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\\europe.bmw.corp\WINFS\NSC-Europe\Portugal\NSC-Org\PT-V_PT-B\Product\Produto 2025\Preços\Julho\"/>
    </mc:Choice>
  </mc:AlternateContent>
  <xr:revisionPtr revIDLastSave="0" documentId="13_ncr:1_{28EA95FC-A7EB-4906-BD85-7ED6C44FCEE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MW" sheetId="46" r:id="rId1"/>
  </sheets>
  <externalReferences>
    <externalReference r:id="rId2"/>
    <externalReference r:id="rId3"/>
    <externalReference r:id="rId4"/>
  </externalReferences>
  <definedNames>
    <definedName name="_1">#REF!</definedName>
    <definedName name="_2">#REF!</definedName>
    <definedName name="_3">#REF!</definedName>
    <definedName name="_95_">#REF!</definedName>
    <definedName name="_xlnm._FilterDatabase" localSheetId="0" hidden="1">BMW!$A$1:$N$187</definedName>
    <definedName name="abs">[1]Opcionais!#REF!</definedName>
    <definedName name="AIRBAG">#REF!</definedName>
    <definedName name="_xlnm.Criteria">[2]Opcionais!#REF!</definedName>
    <definedName name="d">#REF!</definedName>
    <definedName name="DATUM">#REF!</definedName>
    <definedName name="DRUCK1">#REF!</definedName>
    <definedName name="Druckbereich_MI">#REF!</definedName>
    <definedName name="H">#REF!</definedName>
    <definedName name="I">#REF!</definedName>
    <definedName name="LENK">#REF!</definedName>
    <definedName name="MODELL">#REF!</definedName>
    <definedName name="n">#REF!</definedName>
    <definedName name="NETTO">#REF!</definedName>
    <definedName name="P">#REF!</definedName>
    <definedName name="_xlnm.Print_Area" localSheetId="0">BMW!$A$1:$N$188</definedName>
    <definedName name="_xlnm.Recorder">#N/A</definedName>
    <definedName name="rnv">[3]Menü!$BY$10</definedName>
    <definedName name="rr">#REF!</definedName>
    <definedName name="SA">#REF!</definedName>
    <definedName name="SAB">#REF!</definedName>
    <definedName name="TOURING">#REF!</definedName>
    <definedName name="W">#REF!</definedName>
    <definedName name="WAPS">#REF!</definedName>
    <definedName name="X">#REF!</definedName>
    <definedName name="Y">#REF!</definedName>
    <definedName name="ZD">#REF!</definedName>
    <definedName name="ZDPREI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1" uniqueCount="322">
  <si>
    <t>MODELO</t>
  </si>
  <si>
    <t>Código Modelo</t>
  </si>
  <si>
    <t>Cilindrada</t>
  </si>
  <si>
    <t>Potência cv</t>
  </si>
  <si>
    <t xml:space="preserve">Preço Base </t>
  </si>
  <si>
    <t>Eco Valor *</t>
  </si>
  <si>
    <t>P.V.P Recomendado</t>
  </si>
  <si>
    <t>Benefício Fiscal (€)</t>
  </si>
  <si>
    <t>ISV   Cilindrada (€)</t>
  </si>
  <si>
    <t>ISV        CO2 (€)</t>
  </si>
  <si>
    <t>ISV        Total (€)</t>
  </si>
  <si>
    <t/>
  </si>
  <si>
    <t>420i Auto</t>
  </si>
  <si>
    <t>320i Auto</t>
  </si>
  <si>
    <t>M850i xDrive Auto</t>
  </si>
  <si>
    <t>BC41</t>
  </si>
  <si>
    <t>Z4 sDrive20i</t>
  </si>
  <si>
    <t>HF11</t>
  </si>
  <si>
    <t>HF31</t>
  </si>
  <si>
    <t>FY41</t>
  </si>
  <si>
    <t>218d Auto</t>
  </si>
  <si>
    <t>X4 M</t>
  </si>
  <si>
    <t>840i Auto</t>
  </si>
  <si>
    <t>DZ21</t>
  </si>
  <si>
    <t>AE21</t>
  </si>
  <si>
    <t>GV21</t>
  </si>
  <si>
    <t>GV81</t>
  </si>
  <si>
    <t>DZ01</t>
  </si>
  <si>
    <t>AE01</t>
  </si>
  <si>
    <t>330e Auto</t>
  </si>
  <si>
    <t>X1 sDrive18d Auto</t>
  </si>
  <si>
    <t>GV01</t>
  </si>
  <si>
    <t>M8 Coupé</t>
  </si>
  <si>
    <t>M8 Cabrio</t>
  </si>
  <si>
    <t>218i Auto</t>
  </si>
  <si>
    <t>320d Auto 48V</t>
  </si>
  <si>
    <t>M340d xDrive Auto 48V</t>
  </si>
  <si>
    <t>X4 xDrive20d Auto 48V</t>
  </si>
  <si>
    <t>HF51</t>
  </si>
  <si>
    <t>CO2 WLTP</t>
  </si>
  <si>
    <t>318d Auto 48V</t>
  </si>
  <si>
    <t>X4 xDrive30d Auto 48V</t>
  </si>
  <si>
    <t>X4 M40d Auto 48V</t>
  </si>
  <si>
    <t>X7 xDrive40d Auto 48V</t>
  </si>
  <si>
    <t>M440i xDrive Auto 48V</t>
  </si>
  <si>
    <t>420d Auto 48V</t>
  </si>
  <si>
    <t>420d xDrive Auto 48V</t>
  </si>
  <si>
    <t>M340i xDrive Auto 48V</t>
  </si>
  <si>
    <t>FY61</t>
  </si>
  <si>
    <t>BC61</t>
  </si>
  <si>
    <t>GW01</t>
  </si>
  <si>
    <t>840d xDrive Auto 48V</t>
  </si>
  <si>
    <t>X7 xDrive40i Auto 48V</t>
  </si>
  <si>
    <t>M4 sDrive</t>
  </si>
  <si>
    <t>M4 Competition xDrive Auto</t>
  </si>
  <si>
    <t>M4 Competition sDrive Auto</t>
  </si>
  <si>
    <t>M3 sDrive</t>
  </si>
  <si>
    <t>M3 Competition sDrive Auto</t>
  </si>
  <si>
    <t>M3 Competition xDrive Auto</t>
  </si>
  <si>
    <t>Emissões Particulas</t>
  </si>
  <si>
    <t>430d xDrive Auto 48V</t>
  </si>
  <si>
    <t>M440d xDrive Auto 48V</t>
  </si>
  <si>
    <t>BMW Série 8 Cabrio (G14)</t>
  </si>
  <si>
    <t>BMW Série 8 Coupé (G15)</t>
  </si>
  <si>
    <t>BMW Série 8 Gran Coupé (G16)</t>
  </si>
  <si>
    <t>M240i xDrive Auto</t>
  </si>
  <si>
    <t>51CM</t>
  </si>
  <si>
    <t>11CN</t>
  </si>
  <si>
    <t>430d Auto 48V</t>
  </si>
  <si>
    <t>21EC</t>
  </si>
  <si>
    <t>31CA</t>
  </si>
  <si>
    <t>61CA</t>
  </si>
  <si>
    <t>81CA</t>
  </si>
  <si>
    <t>i4 eDrive40</t>
  </si>
  <si>
    <t>BMW Série 2 Active Tourer (U06)</t>
  </si>
  <si>
    <t>21BX</t>
  </si>
  <si>
    <t>71BX</t>
  </si>
  <si>
    <t>21BY</t>
  </si>
  <si>
    <t>21EA</t>
  </si>
  <si>
    <t>51BX</t>
  </si>
  <si>
    <t>BMW X1 (U11)</t>
  </si>
  <si>
    <t>X1 sDrive18i Auto</t>
  </si>
  <si>
    <t>11EG</t>
  </si>
  <si>
    <t>11EE</t>
  </si>
  <si>
    <t>51EG</t>
  </si>
  <si>
    <t>58FF</t>
  </si>
  <si>
    <t>28FU</t>
  </si>
  <si>
    <t>21FY</t>
  </si>
  <si>
    <t>81FY</t>
  </si>
  <si>
    <t>11FZ</t>
  </si>
  <si>
    <t>21FZ</t>
  </si>
  <si>
    <t>61FZ</t>
  </si>
  <si>
    <t>​38FU</t>
  </si>
  <si>
    <t>61CM</t>
  </si>
  <si>
    <t>21EM</t>
  </si>
  <si>
    <t>31EM</t>
  </si>
  <si>
    <t>21EN</t>
  </si>
  <si>
    <t>BMW X7 LCI (G07)</t>
  </si>
  <si>
    <t>BMW Série 7 (G70)</t>
  </si>
  <si>
    <t>i7 xDrive60</t>
  </si>
  <si>
    <t>223d xDrive Auto 48V</t>
  </si>
  <si>
    <t>51BY</t>
  </si>
  <si>
    <t>51EJ</t>
  </si>
  <si>
    <t>740d xDrive 48V</t>
  </si>
  <si>
    <t>21EJ</t>
  </si>
  <si>
    <t>750e xDrive</t>
  </si>
  <si>
    <t>M760e xDrive</t>
  </si>
  <si>
    <t>41EH</t>
  </si>
  <si>
    <t>51EH</t>
  </si>
  <si>
    <t>M2 Auto</t>
  </si>
  <si>
    <t>216i Auto</t>
  </si>
  <si>
    <t>i4 eDrive35</t>
  </si>
  <si>
    <t>31EE</t>
  </si>
  <si>
    <t>iX1 xDrive30</t>
  </si>
  <si>
    <t>61EF</t>
  </si>
  <si>
    <t>41EG</t>
  </si>
  <si>
    <t>X1 xDrive25e</t>
  </si>
  <si>
    <t>21EF</t>
  </si>
  <si>
    <t>X1 xDrive30e</t>
  </si>
  <si>
    <t>31EF</t>
  </si>
  <si>
    <t>11BX</t>
  </si>
  <si>
    <t>BMW XM (G09)</t>
  </si>
  <si>
    <t>BMW Z4 LCI (G29)</t>
  </si>
  <si>
    <t>Z4 sDrive30i Auto</t>
  </si>
  <si>
    <t>Z4 M40i Auto</t>
  </si>
  <si>
    <t>BMW X4 LCI (G02)</t>
  </si>
  <si>
    <t>BMW X5 LCI (G05)</t>
  </si>
  <si>
    <t>BMW X6 LCI (G06)</t>
  </si>
  <si>
    <t>X5 xDrive50e Auto</t>
  </si>
  <si>
    <t>31EX</t>
  </si>
  <si>
    <t>41EX</t>
  </si>
  <si>
    <t>21ET</t>
  </si>
  <si>
    <t>11EY</t>
  </si>
  <si>
    <t>21EY</t>
  </si>
  <si>
    <t>21EU</t>
  </si>
  <si>
    <t>41EU</t>
  </si>
  <si>
    <t>31EU</t>
  </si>
  <si>
    <t>11ET</t>
  </si>
  <si>
    <t>11EV</t>
  </si>
  <si>
    <t>21EV</t>
  </si>
  <si>
    <t>48FF</t>
  </si>
  <si>
    <t>68FU</t>
  </si>
  <si>
    <t>X5 xDrive40i 48V</t>
  </si>
  <si>
    <t>X5 M60i xDrive 48V</t>
  </si>
  <si>
    <t>X5 M 48V</t>
  </si>
  <si>
    <t>X5 xDrive30d 48V</t>
  </si>
  <si>
    <t>X5 xDrive40d 48V</t>
  </si>
  <si>
    <t>X6 xDrive40i 48V</t>
  </si>
  <si>
    <t>X6 M60i xDrive 48V</t>
  </si>
  <si>
    <t>X6 M 48V</t>
  </si>
  <si>
    <t>X6 xDrive30d 48V</t>
  </si>
  <si>
    <t>X6 xDrive40d 48V</t>
  </si>
  <si>
    <t>X7 M60i Auto 48V</t>
  </si>
  <si>
    <t>i7 eDrive50</t>
  </si>
  <si>
    <t>i7 M70</t>
  </si>
  <si>
    <t>31CS</t>
  </si>
  <si>
    <t>220i Auto 48V</t>
  </si>
  <si>
    <t>X1 sDrive20i Auto 48V</t>
  </si>
  <si>
    <t>X1 xDrive20d Auto 48V</t>
  </si>
  <si>
    <t>X1 xDrive23d Auto 48V</t>
  </si>
  <si>
    <t>220d Auto 48V</t>
  </si>
  <si>
    <t>BMW Série 5 Berlina (G60)</t>
  </si>
  <si>
    <t>11FL</t>
  </si>
  <si>
    <t>520d xDrive</t>
  </si>
  <si>
    <t>21FL</t>
  </si>
  <si>
    <t>11FJ</t>
  </si>
  <si>
    <t>i5 eDrive40</t>
  </si>
  <si>
    <t>i5 M60 xDrive</t>
  </si>
  <si>
    <t>41EJ</t>
  </si>
  <si>
    <t>81EH</t>
  </si>
  <si>
    <t>M8 Gran Coupé</t>
  </si>
  <si>
    <t>530e</t>
  </si>
  <si>
    <t>550e xDrive</t>
  </si>
  <si>
    <t>71FJ</t>
  </si>
  <si>
    <t>11FK</t>
  </si>
  <si>
    <t>11EF</t>
  </si>
  <si>
    <t>iX1 eDrive20</t>
  </si>
  <si>
    <t>71EG</t>
  </si>
  <si>
    <t>XM 50e</t>
  </si>
  <si>
    <t>11CS</t>
  </si>
  <si>
    <t>81GM</t>
  </si>
  <si>
    <t>31GN</t>
  </si>
  <si>
    <t>21GM</t>
  </si>
  <si>
    <t>iX2 xDrive30</t>
  </si>
  <si>
    <t>71GM</t>
  </si>
  <si>
    <t>BMW X2 (U10)</t>
  </si>
  <si>
    <t>BMW Série 5 Touring (G61)</t>
  </si>
  <si>
    <t>11HK</t>
  </si>
  <si>
    <t>21HK</t>
  </si>
  <si>
    <t>31HK</t>
  </si>
  <si>
    <t>41BA</t>
  </si>
  <si>
    <t>i5 xDrive40</t>
  </si>
  <si>
    <t>11GW</t>
  </si>
  <si>
    <t>21GW</t>
  </si>
  <si>
    <t>BMW Série 4 Coupé LCI (G22)</t>
  </si>
  <si>
    <t>BMW Série 4 Cabrio LCI (G23)</t>
  </si>
  <si>
    <t>X2 xDrive20d Auto 48V</t>
  </si>
  <si>
    <t>51GN</t>
  </si>
  <si>
    <t>iX2 eDrive20</t>
  </si>
  <si>
    <t>51GM</t>
  </si>
  <si>
    <t>11HB</t>
  </si>
  <si>
    <t>430i xDrive Auto</t>
  </si>
  <si>
    <t>51HB</t>
  </si>
  <si>
    <t>71HB</t>
  </si>
  <si>
    <t>41FN</t>
  </si>
  <si>
    <t>51FN</t>
  </si>
  <si>
    <t>61FN</t>
  </si>
  <si>
    <t>71FN</t>
  </si>
  <si>
    <t>81DB</t>
  </si>
  <si>
    <t>41FP</t>
  </si>
  <si>
    <t>61FP</t>
  </si>
  <si>
    <t>51AU</t>
  </si>
  <si>
    <t>61AU</t>
  </si>
  <si>
    <t>71AU</t>
  </si>
  <si>
    <t>M5</t>
  </si>
  <si>
    <t>81FK</t>
  </si>
  <si>
    <t>21DM</t>
  </si>
  <si>
    <t>11HJ</t>
  </si>
  <si>
    <t>21HJ</t>
  </si>
  <si>
    <t>31HJ</t>
  </si>
  <si>
    <t>21GB</t>
  </si>
  <si>
    <t>530e xDrive</t>
  </si>
  <si>
    <t>81FJ</t>
  </si>
  <si>
    <t>31FL</t>
  </si>
  <si>
    <t>540d xDrive</t>
  </si>
  <si>
    <t>21GV</t>
  </si>
  <si>
    <t>31GV</t>
  </si>
  <si>
    <t>31GW</t>
  </si>
  <si>
    <t>BMW X3 (G45)</t>
  </si>
  <si>
    <t>65GP</t>
  </si>
  <si>
    <t>X3 M50 xDrive</t>
  </si>
  <si>
    <t>71GP</t>
  </si>
  <si>
    <t>230i Auto</t>
  </si>
  <si>
    <t>21CM</t>
  </si>
  <si>
    <t>48GK</t>
  </si>
  <si>
    <t>330d xDrive Auto 48V</t>
  </si>
  <si>
    <t>58FU</t>
  </si>
  <si>
    <t>41GL</t>
  </si>
  <si>
    <t>51FZ</t>
  </si>
  <si>
    <t>11HC</t>
  </si>
  <si>
    <t>41HC</t>
  </si>
  <si>
    <t>61HC</t>
  </si>
  <si>
    <t>41FR</t>
  </si>
  <si>
    <t>51FR</t>
  </si>
  <si>
    <t>61FR</t>
  </si>
  <si>
    <t>71BY</t>
  </si>
  <si>
    <t>31EG</t>
  </si>
  <si>
    <t>41GN</t>
  </si>
  <si>
    <t>X2 sDrive20i Auto</t>
  </si>
  <si>
    <t>X1 M35i xDrive Auto</t>
  </si>
  <si>
    <t>X2 M35i xDrive Auto</t>
  </si>
  <si>
    <t>X2 sDrive18d Auto</t>
  </si>
  <si>
    <t>X1 sDrive20d Auto 48V</t>
  </si>
  <si>
    <t>X2 sDrive20d Auto 48V</t>
  </si>
  <si>
    <t>BMW Série 2 Coupé LCI (G42)</t>
  </si>
  <si>
    <t>BMW Série 3 Berlina LCI (G20)</t>
  </si>
  <si>
    <t>BMW Série 3 Touring LCI (G21)</t>
  </si>
  <si>
    <t>BMW Série 4 Gran Coupé LCI (G26)</t>
  </si>
  <si>
    <t>BMW i4 LCI (G26 BEV)</t>
  </si>
  <si>
    <t>BMW Série 1 (F70)</t>
  </si>
  <si>
    <t>M135i xDrive Auto</t>
  </si>
  <si>
    <t>118d Auto</t>
  </si>
  <si>
    <t>116 Auto</t>
  </si>
  <si>
    <t>31GE</t>
  </si>
  <si>
    <t>120 Auto 48V</t>
  </si>
  <si>
    <t>81GE</t>
  </si>
  <si>
    <t>61GE</t>
  </si>
  <si>
    <t>21GE</t>
  </si>
  <si>
    <t>11GF</t>
  </si>
  <si>
    <t>120d Auto 48V</t>
  </si>
  <si>
    <t>21GF</t>
  </si>
  <si>
    <t>X3 20 xDrive</t>
  </si>
  <si>
    <t>X3 30e xDrive</t>
  </si>
  <si>
    <t>X3 20d xDrive</t>
  </si>
  <si>
    <t>81GV</t>
  </si>
  <si>
    <t>11GV</t>
  </si>
  <si>
    <t>41GV</t>
  </si>
  <si>
    <t>520i</t>
  </si>
  <si>
    <t>520d</t>
  </si>
  <si>
    <t xml:space="preserve">520i </t>
  </si>
  <si>
    <t xml:space="preserve">520d </t>
  </si>
  <si>
    <t>35GP</t>
  </si>
  <si>
    <t>15GR</t>
  </si>
  <si>
    <t>225e xDrive Auto</t>
  </si>
  <si>
    <t>230e xDrive Auto</t>
  </si>
  <si>
    <t>BMW iX LCI (I20)</t>
  </si>
  <si>
    <t>iX xDrive45</t>
  </si>
  <si>
    <t>iX xDrive60</t>
  </si>
  <si>
    <t>41CF</t>
  </si>
  <si>
    <t>51CF</t>
  </si>
  <si>
    <t>61CF</t>
  </si>
  <si>
    <t>BMW Série 2 Gran Coupé (F74)</t>
  </si>
  <si>
    <t>220 Auto 48V</t>
  </si>
  <si>
    <t>M235 xDrive Auto</t>
  </si>
  <si>
    <t>M3 CS</t>
  </si>
  <si>
    <t>31GB</t>
  </si>
  <si>
    <t>41HG</t>
  </si>
  <si>
    <t>31HG</t>
  </si>
  <si>
    <t>61HG</t>
  </si>
  <si>
    <t>61HH</t>
  </si>
  <si>
    <t>71HH</t>
  </si>
  <si>
    <t>51HH</t>
  </si>
  <si>
    <t>X3 40d xDrive</t>
  </si>
  <si>
    <t>25GR</t>
  </si>
  <si>
    <t>iX M70 xDrive</t>
  </si>
  <si>
    <t>41GG</t>
  </si>
  <si>
    <t>216 Auto</t>
  </si>
  <si>
    <t>223 xDrive Auto 48V</t>
  </si>
  <si>
    <t>123 xDrive Auto 48V</t>
  </si>
  <si>
    <t>71GG</t>
  </si>
  <si>
    <t>31GH</t>
  </si>
  <si>
    <t>31GG</t>
  </si>
  <si>
    <t>11GH</t>
  </si>
  <si>
    <t>21GH</t>
  </si>
  <si>
    <t>XM Label</t>
  </si>
  <si>
    <t>M2 CS</t>
  </si>
  <si>
    <t>31DM</t>
  </si>
  <si>
    <t>51HD</t>
  </si>
  <si>
    <t>61HD</t>
  </si>
  <si>
    <t>71HD</t>
  </si>
  <si>
    <t>i4 M60 xDrive</t>
  </si>
  <si>
    <t>I.V.A. (23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\ &quot;Esc.&quot;;\-#,##0\ &quot;Esc.&quot;"/>
    <numFmt numFmtId="165" formatCode="mmmm\ d\,\ yyyy"/>
    <numFmt numFmtId="166" formatCode="_-* #,##0.00\ &quot;Kc&quot;_-;\-* #,##0.00\ &quot;Kc&quot;_-;_-* &quot;-&quot;??\ &quot;Kc&quot;_-;_-@_-"/>
    <numFmt numFmtId="167" formatCode="_(* #,##0.00_);_(* \(#,##0.00\);_(* &quot;-&quot;??_);_(@_)"/>
    <numFmt numFmtId="168" formatCode="_-&quot;€&quot;\ * #,##0.00_-;\-&quot;€&quot;\ * #,##0.00_-;_-&quot;€&quot;\ * &quot;-&quot;??_-;_-@_-"/>
  </numFmts>
  <fonts count="2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BMWTypeRegular"/>
      <family val="2"/>
    </font>
    <font>
      <u/>
      <sz val="8"/>
      <color indexed="36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8"/>
      <color indexed="8"/>
      <name val="Tahoma"/>
      <family val="2"/>
    </font>
    <font>
      <sz val="12"/>
      <name val="Formata"/>
    </font>
    <font>
      <sz val="8"/>
      <color indexed="19"/>
      <name val="Tahoma"/>
      <family val="2"/>
    </font>
    <font>
      <i/>
      <sz val="8"/>
      <color indexed="23"/>
      <name val="Tahoma"/>
      <family val="2"/>
    </font>
    <font>
      <sz val="8"/>
      <name val="Tahoma"/>
      <family val="2"/>
    </font>
    <font>
      <sz val="8"/>
      <color indexed="18"/>
      <name val="Tahoma"/>
      <family val="2"/>
    </font>
    <font>
      <sz val="8"/>
      <color indexed="20"/>
      <name val="Tahoma"/>
      <family val="2"/>
    </font>
    <font>
      <i/>
      <sz val="8"/>
      <color indexed="8"/>
      <name val="Tahoma"/>
      <family val="2"/>
    </font>
    <font>
      <sz val="8"/>
      <name val="Arial"/>
      <family val="2"/>
    </font>
    <font>
      <sz val="11"/>
      <color theme="1"/>
      <name val="BMW Group Condensed"/>
      <family val="2"/>
    </font>
    <font>
      <sz val="7"/>
      <color indexed="8"/>
      <name val="BMWTypeRegular"/>
      <family val="2"/>
    </font>
    <font>
      <sz val="11"/>
      <color indexed="8"/>
      <name val="Calibri"/>
      <family val="2"/>
    </font>
    <font>
      <b/>
      <sz val="10"/>
      <name val="BMWTypeRegular"/>
      <family val="2"/>
    </font>
    <font>
      <sz val="8"/>
      <name val="BMWTypeRegular"/>
      <family val="2"/>
    </font>
    <font>
      <b/>
      <sz val="8"/>
      <color theme="0"/>
      <name val="BMWTypeRegular"/>
      <family val="2"/>
    </font>
    <font>
      <b/>
      <sz val="10"/>
      <color theme="0"/>
      <name val="BMWTypeRegular"/>
      <family val="2"/>
    </font>
  </fonts>
  <fills count="17">
    <fill>
      <patternFill patternType="none"/>
    </fill>
    <fill>
      <patternFill patternType="gray125"/>
    </fill>
    <fill>
      <patternFill patternType="solid">
        <fgColor indexed="22"/>
        <bgColor indexed="25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7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3" fontId="3" fillId="0" borderId="0" applyFill="0" applyBorder="0" applyAlignment="0" applyProtection="0"/>
    <xf numFmtId="164" fontId="3" fillId="0" borderId="0" applyFill="0" applyBorder="0" applyAlignment="0" applyProtection="0"/>
    <xf numFmtId="165" fontId="3" fillId="0" borderId="0" applyFill="0" applyBorder="0" applyAlignment="0" applyProtection="0"/>
    <xf numFmtId="2" fontId="3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9" fillId="0" borderId="0" applyNumberFormat="0" applyFill="0" applyBorder="0" applyProtection="0">
      <alignment horizontal="left"/>
    </xf>
    <xf numFmtId="166" fontId="10" fillId="0" borderId="0" applyFont="0" applyFill="0" applyBorder="0" applyAlignment="0" applyProtection="0"/>
    <xf numFmtId="0" fontId="3" fillId="0" borderId="0"/>
    <xf numFmtId="0" fontId="8" fillId="0" borderId="0"/>
    <xf numFmtId="0" fontId="10" fillId="0" borderId="0"/>
    <xf numFmtId="0" fontId="11" fillId="0" borderId="0" applyNumberFormat="0" applyFill="0" applyBorder="0" applyProtection="0">
      <alignment horizontal="left"/>
    </xf>
    <xf numFmtId="0" fontId="12" fillId="0" borderId="0" applyNumberFormat="0" applyFill="0" applyBorder="0" applyProtection="0">
      <alignment horizontal="right"/>
    </xf>
    <xf numFmtId="4" fontId="13" fillId="0" borderId="0" applyFont="0" applyFill="0" applyBorder="0" applyProtection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" fillId="0" borderId="0" applyNumberFormat="0" applyFill="0" applyBorder="0" applyProtection="0">
      <alignment horizontal="left"/>
    </xf>
    <xf numFmtId="0" fontId="3" fillId="0" borderId="1" applyNumberFormat="0" applyFill="0" applyAlignment="0" applyProtection="0"/>
    <xf numFmtId="0" fontId="14" fillId="0" borderId="0" applyNumberFormat="0" applyFill="0" applyBorder="0" applyAlignment="0" applyProtection="0"/>
    <xf numFmtId="0" fontId="15" fillId="2" borderId="2" applyNumberFormat="0" applyAlignment="0" applyProtection="0"/>
    <xf numFmtId="0" fontId="16" fillId="0" borderId="0" applyNumberFormat="0" applyFill="0" applyBorder="0" applyProtection="0">
      <alignment horizontal="right"/>
    </xf>
    <xf numFmtId="0" fontId="3" fillId="0" borderId="0"/>
    <xf numFmtId="0" fontId="18" fillId="0" borderId="0"/>
    <xf numFmtId="9" fontId="18" fillId="0" borderId="0" applyFont="0" applyFill="0" applyBorder="0" applyAlignment="0" applyProtection="0"/>
    <xf numFmtId="0" fontId="2" fillId="0" borderId="0"/>
    <xf numFmtId="0" fontId="19" fillId="10" borderId="3" applyNumberFormat="0" applyProtection="0">
      <alignment horizontal="left" vertical="center" indent="1"/>
    </xf>
    <xf numFmtId="4" fontId="19" fillId="11" borderId="0" applyNumberFormat="0" applyProtection="0">
      <alignment vertical="center"/>
    </xf>
    <xf numFmtId="9" fontId="20" fillId="0" borderId="0" applyFont="0" applyFill="0" applyBorder="0" applyAlignment="0" applyProtection="0"/>
    <xf numFmtId="4" fontId="19" fillId="12" borderId="3" applyNumberFormat="0" applyProtection="0">
      <alignment horizontal="left" vertical="center" indent="1"/>
    </xf>
    <xf numFmtId="4" fontId="19" fillId="13" borderId="3" applyNumberFormat="0" applyProtection="0">
      <alignment horizontal="right" vertical="center"/>
    </xf>
    <xf numFmtId="4" fontId="19" fillId="14" borderId="3" applyNumberFormat="0" applyProtection="0">
      <alignment horizontal="left" vertical="center" indent="1"/>
    </xf>
    <xf numFmtId="4" fontId="19" fillId="14" borderId="3" applyNumberFormat="0" applyProtection="0">
      <alignment vertical="center"/>
    </xf>
    <xf numFmtId="167" fontId="1" fillId="0" borderId="0" applyFont="0" applyFill="0" applyBorder="0" applyAlignment="0" applyProtection="0"/>
    <xf numFmtId="0" fontId="1" fillId="0" borderId="0"/>
    <xf numFmtId="168" fontId="18" fillId="0" borderId="0" applyFont="0" applyFill="0" applyBorder="0" applyAlignment="0" applyProtection="0"/>
  </cellStyleXfs>
  <cellXfs count="58">
    <xf numFmtId="0" fontId="0" fillId="0" borderId="0" xfId="0"/>
    <xf numFmtId="3" fontId="22" fillId="4" borderId="0" xfId="0" applyNumberFormat="1" applyFont="1" applyFill="1" applyBorder="1"/>
    <xf numFmtId="0" fontId="22" fillId="4" borderId="0" xfId="0" applyFont="1" applyFill="1" applyBorder="1"/>
    <xf numFmtId="4" fontId="22" fillId="4" borderId="0" xfId="0" applyNumberFormat="1" applyFont="1" applyFill="1" applyBorder="1"/>
    <xf numFmtId="0" fontId="23" fillId="5" borderId="0" xfId="0" applyFont="1" applyFill="1" applyBorder="1" applyAlignment="1">
      <alignment horizontal="center" vertical="center"/>
    </xf>
    <xf numFmtId="0" fontId="22" fillId="7" borderId="0" xfId="0" applyFont="1" applyFill="1" applyBorder="1"/>
    <xf numFmtId="0" fontId="22" fillId="3" borderId="0" xfId="0" applyFont="1" applyFill="1" applyBorder="1"/>
    <xf numFmtId="0" fontId="22" fillId="8" borderId="0" xfId="0" applyFont="1" applyFill="1" applyBorder="1"/>
    <xf numFmtId="0" fontId="22" fillId="15" borderId="0" xfId="0" applyFont="1" applyFill="1" applyBorder="1"/>
    <xf numFmtId="0" fontId="22" fillId="6" borderId="0" xfId="0" applyFont="1" applyFill="1" applyBorder="1"/>
    <xf numFmtId="0" fontId="24" fillId="5" borderId="0" xfId="11" applyFont="1" applyFill="1" applyBorder="1" applyAlignment="1">
      <alignment horizontal="center" vertical="center"/>
    </xf>
    <xf numFmtId="0" fontId="24" fillId="5" borderId="0" xfId="11" applyFont="1" applyFill="1" applyBorder="1" applyAlignment="1">
      <alignment horizontal="center" vertical="center" wrapText="1"/>
    </xf>
    <xf numFmtId="3" fontId="24" fillId="5" borderId="0" xfId="11" applyNumberFormat="1" applyFont="1" applyFill="1" applyBorder="1" applyAlignment="1">
      <alignment horizontal="center" vertical="center" wrapText="1"/>
    </xf>
    <xf numFmtId="0" fontId="24" fillId="5" borderId="0" xfId="10" applyFont="1" applyFill="1" applyBorder="1" applyAlignment="1">
      <alignment horizontal="center" vertical="center" wrapText="1"/>
    </xf>
    <xf numFmtId="0" fontId="24" fillId="5" borderId="0" xfId="0" applyFont="1" applyFill="1" applyBorder="1" applyAlignment="1">
      <alignment horizontal="center" vertical="center" wrapText="1"/>
    </xf>
    <xf numFmtId="0" fontId="24" fillId="5" borderId="0" xfId="0" applyFont="1" applyFill="1" applyAlignment="1">
      <alignment horizontal="center" vertical="center" wrapText="1"/>
    </xf>
    <xf numFmtId="0" fontId="21" fillId="7" borderId="0" xfId="0" applyFont="1" applyFill="1" applyBorder="1"/>
    <xf numFmtId="3" fontId="4" fillId="7" borderId="0" xfId="0" applyNumberFormat="1" applyFont="1" applyFill="1" applyBorder="1" applyAlignment="1">
      <alignment horizontal="center"/>
    </xf>
    <xf numFmtId="0" fontId="4" fillId="7" borderId="0" xfId="0" applyFont="1" applyFill="1" applyBorder="1" applyAlignment="1">
      <alignment horizontal="center"/>
    </xf>
    <xf numFmtId="4" fontId="4" fillId="7" borderId="0" xfId="0" applyNumberFormat="1" applyFont="1" applyFill="1" applyBorder="1"/>
    <xf numFmtId="4" fontId="4" fillId="7" borderId="0" xfId="0" applyNumberFormat="1" applyFont="1" applyFill="1" applyBorder="1" applyAlignment="1" applyProtection="1"/>
    <xf numFmtId="0" fontId="21" fillId="4" borderId="0" xfId="0" applyFont="1" applyFill="1" applyBorder="1"/>
    <xf numFmtId="3" fontId="4" fillId="4" borderId="0" xfId="0" applyNumberFormat="1" applyFont="1" applyFill="1" applyBorder="1" applyAlignment="1">
      <alignment horizontal="center"/>
    </xf>
    <xf numFmtId="0" fontId="4" fillId="4" borderId="0" xfId="0" applyFont="1" applyFill="1" applyBorder="1" applyAlignment="1">
      <alignment horizontal="center"/>
    </xf>
    <xf numFmtId="4" fontId="4" fillId="4" borderId="0" xfId="0" applyNumberFormat="1" applyFont="1" applyFill="1"/>
    <xf numFmtId="4" fontId="4" fillId="4" borderId="0" xfId="0" applyNumberFormat="1" applyFont="1" applyFill="1" applyBorder="1"/>
    <xf numFmtId="4" fontId="4" fillId="4" borderId="0" xfId="0" applyNumberFormat="1" applyFont="1" applyFill="1" applyBorder="1" applyAlignment="1" applyProtection="1"/>
    <xf numFmtId="0" fontId="21" fillId="4" borderId="0" xfId="0" applyFont="1" applyFill="1"/>
    <xf numFmtId="3" fontId="4" fillId="4" borderId="0" xfId="0" applyNumberFormat="1" applyFont="1" applyFill="1" applyAlignment="1">
      <alignment horizontal="center"/>
    </xf>
    <xf numFmtId="0" fontId="4" fillId="4" borderId="0" xfId="0" applyFont="1" applyFill="1" applyAlignment="1">
      <alignment horizontal="center"/>
    </xf>
    <xf numFmtId="49" fontId="21" fillId="4" borderId="0" xfId="0" applyNumberFormat="1" applyFont="1" applyFill="1" applyBorder="1"/>
    <xf numFmtId="0" fontId="21" fillId="4" borderId="0" xfId="0" quotePrefix="1" applyFont="1" applyFill="1" applyBorder="1"/>
    <xf numFmtId="0" fontId="21" fillId="7" borderId="0" xfId="0" applyFont="1" applyFill="1" applyAlignment="1">
      <alignment horizontal="left" vertical="center"/>
    </xf>
    <xf numFmtId="0" fontId="4" fillId="7" borderId="0" xfId="0" applyFont="1" applyFill="1" applyAlignment="1">
      <alignment horizontal="left"/>
    </xf>
    <xf numFmtId="3" fontId="4" fillId="7" borderId="0" xfId="0" applyNumberFormat="1" applyFont="1" applyFill="1"/>
    <xf numFmtId="0" fontId="4" fillId="7" borderId="0" xfId="0" applyFont="1" applyFill="1"/>
    <xf numFmtId="0" fontId="21" fillId="4" borderId="0" xfId="0" applyFont="1" applyFill="1" applyAlignment="1">
      <alignment horizontal="left" vertical="center"/>
    </xf>
    <xf numFmtId="3" fontId="4" fillId="4" borderId="0" xfId="0" applyNumberFormat="1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/>
    </xf>
    <xf numFmtId="0" fontId="21" fillId="7" borderId="0" xfId="0" applyFont="1" applyFill="1" applyBorder="1" applyAlignment="1">
      <alignment horizontal="left" vertical="center"/>
    </xf>
    <xf numFmtId="3" fontId="4" fillId="7" borderId="0" xfId="0" applyNumberFormat="1" applyFont="1" applyFill="1" applyBorder="1" applyAlignment="1">
      <alignment horizontal="center" vertical="center"/>
    </xf>
    <xf numFmtId="0" fontId="4" fillId="7" borderId="0" xfId="0" applyFont="1" applyFill="1" applyBorder="1" applyAlignment="1">
      <alignment horizontal="center" vertical="center"/>
    </xf>
    <xf numFmtId="0" fontId="21" fillId="4" borderId="0" xfId="0" applyFont="1" applyFill="1" applyBorder="1" applyAlignment="1">
      <alignment horizontal="left" vertical="center"/>
    </xf>
    <xf numFmtId="3" fontId="4" fillId="4" borderId="0" xfId="0" applyNumberFormat="1" applyFont="1" applyFill="1" applyBorder="1" applyAlignment="1">
      <alignment horizontal="center" vertical="center"/>
    </xf>
    <xf numFmtId="0" fontId="4" fillId="4" borderId="0" xfId="0" applyFont="1" applyFill="1" applyBorder="1" applyAlignment="1">
      <alignment horizontal="center" vertical="center"/>
    </xf>
    <xf numFmtId="0" fontId="21" fillId="4" borderId="0" xfId="0" applyFont="1" applyFill="1" applyBorder="1" applyAlignment="1">
      <alignment wrapText="1"/>
    </xf>
    <xf numFmtId="0" fontId="4" fillId="6" borderId="0" xfId="0" applyFont="1" applyFill="1" applyBorder="1" applyAlignment="1">
      <alignment horizontal="left"/>
    </xf>
    <xf numFmtId="3" fontId="4" fillId="6" borderId="0" xfId="0" applyNumberFormat="1" applyFont="1" applyFill="1" applyBorder="1"/>
    <xf numFmtId="0" fontId="4" fillId="6" borderId="0" xfId="0" applyFont="1" applyFill="1" applyBorder="1"/>
    <xf numFmtId="4" fontId="4" fillId="6" borderId="0" xfId="0" applyNumberFormat="1" applyFont="1" applyFill="1" applyBorder="1"/>
    <xf numFmtId="4" fontId="4" fillId="6" borderId="0" xfId="0" applyNumberFormat="1" applyFont="1" applyFill="1" applyBorder="1" applyAlignment="1"/>
    <xf numFmtId="0" fontId="21" fillId="7" borderId="0" xfId="0" applyFont="1" applyFill="1"/>
    <xf numFmtId="3" fontId="4" fillId="7" borderId="0" xfId="0" applyNumberFormat="1" applyFont="1" applyFill="1" applyAlignment="1">
      <alignment horizontal="center" vertical="center"/>
    </xf>
    <xf numFmtId="0" fontId="4" fillId="7" borderId="0" xfId="0" applyFont="1" applyFill="1" applyAlignment="1">
      <alignment horizontal="center" vertical="center"/>
    </xf>
    <xf numFmtId="0" fontId="22" fillId="9" borderId="0" xfId="0" applyFont="1" applyFill="1" applyBorder="1"/>
    <xf numFmtId="0" fontId="21" fillId="16" borderId="0" xfId="0" applyFont="1" applyFill="1"/>
    <xf numFmtId="0" fontId="21" fillId="0" borderId="0" xfId="0" applyFont="1"/>
    <xf numFmtId="0" fontId="21" fillId="4" borderId="0" xfId="0" applyFont="1" applyFill="1" applyAlignment="1">
      <alignment horizontal="left"/>
    </xf>
  </cellXfs>
  <cellStyles count="67">
    <cellStyle name="Besuchter Hyperlink" xfId="1" xr:uid="{00000000-0005-0000-0000-000000000000}"/>
    <cellStyle name="Comma0" xfId="2" xr:uid="{00000000-0005-0000-0000-000003000000}"/>
    <cellStyle name="Currency0" xfId="3" xr:uid="{00000000-0005-0000-0000-000004000000}"/>
    <cellStyle name="Date" xfId="4" xr:uid="{00000000-0005-0000-0000-000005000000}"/>
    <cellStyle name="Fixed" xfId="5" xr:uid="{00000000-0005-0000-0000-000006000000}"/>
    <cellStyle name="Heading 1" xfId="6" builtinId="16" customBuiltin="1"/>
    <cellStyle name="Heading 2" xfId="7" builtinId="17" customBuiltin="1"/>
    <cellStyle name="Item_Current" xfId="8" xr:uid="{00000000-0005-0000-0000-000007000000}"/>
    <cellStyle name="Komma 5" xfId="64" xr:uid="{00000000-0005-0000-0000-000008000000}"/>
    <cellStyle name="měny_A04 HB" xfId="9" xr:uid="{00000000-0005-0000-0000-000009000000}"/>
    <cellStyle name="Normal" xfId="0" builtinId="0"/>
    <cellStyle name="Normal 2" xfId="54" xr:uid="{00000000-0005-0000-0000-00000B000000}"/>
    <cellStyle name="Normal_Impacto C02" xfId="10" xr:uid="{00000000-0005-0000-0000-00000C000000}"/>
    <cellStyle name="Normal_Tabela de Preços Setembro 2006" xfId="11" xr:uid="{00000000-0005-0000-0000-00000E000000}"/>
    <cellStyle name="normální_A04 HB" xfId="12" xr:uid="{00000000-0005-0000-0000-00000F000000}"/>
    <cellStyle name="Option_Added_Cont_Desc" xfId="13" xr:uid="{00000000-0005-0000-0000-000010000000}"/>
    <cellStyle name="Percent 2" xfId="55" xr:uid="{00000000-0005-0000-0000-000011000000}"/>
    <cellStyle name="Preliminary_Data" xfId="14" xr:uid="{00000000-0005-0000-0000-000013000000}"/>
    <cellStyle name="Prices_Data" xfId="15" xr:uid="{00000000-0005-0000-0000-000014000000}"/>
    <cellStyle name="Prozent 3" xfId="59" xr:uid="{00000000-0005-0000-0000-000015000000}"/>
    <cellStyle name="SAPBEXaggData" xfId="63" xr:uid="{00000000-0005-0000-0000-000016000000}"/>
    <cellStyle name="SAPBEXaggItem" xfId="62" xr:uid="{00000000-0005-0000-0000-000017000000}"/>
    <cellStyle name="SAPBEXchaText" xfId="58" xr:uid="{00000000-0005-0000-0000-000018000000}"/>
    <cellStyle name="SAPBEXstdData" xfId="61" xr:uid="{00000000-0005-0000-0000-000019000000}"/>
    <cellStyle name="SAPBEXstdItem" xfId="60" xr:uid="{00000000-0005-0000-0000-00001A000000}"/>
    <cellStyle name="SAPBEXstdItemX" xfId="57" xr:uid="{00000000-0005-0000-0000-00001B000000}"/>
    <cellStyle name="Standard 10" xfId="16" xr:uid="{00000000-0005-0000-0000-00001C000000}"/>
    <cellStyle name="Standard 11" xfId="17" xr:uid="{00000000-0005-0000-0000-00001D000000}"/>
    <cellStyle name="Standard 12" xfId="18" xr:uid="{00000000-0005-0000-0000-00001E000000}"/>
    <cellStyle name="Standard 13" xfId="19" xr:uid="{00000000-0005-0000-0000-00001F000000}"/>
    <cellStyle name="Standard 14" xfId="20" xr:uid="{00000000-0005-0000-0000-000020000000}"/>
    <cellStyle name="Standard 15" xfId="21" xr:uid="{00000000-0005-0000-0000-000021000000}"/>
    <cellStyle name="Standard 16" xfId="22" xr:uid="{00000000-0005-0000-0000-000022000000}"/>
    <cellStyle name="Standard 17" xfId="23" xr:uid="{00000000-0005-0000-0000-000023000000}"/>
    <cellStyle name="Standard 18" xfId="24" xr:uid="{00000000-0005-0000-0000-000024000000}"/>
    <cellStyle name="Standard 19" xfId="25" xr:uid="{00000000-0005-0000-0000-000025000000}"/>
    <cellStyle name="Standard 2" xfId="56" xr:uid="{00000000-0005-0000-0000-000026000000}"/>
    <cellStyle name="Standard 20" xfId="26" xr:uid="{00000000-0005-0000-0000-000027000000}"/>
    <cellStyle name="Standard 21" xfId="27" xr:uid="{00000000-0005-0000-0000-000028000000}"/>
    <cellStyle name="Standard 22" xfId="28" xr:uid="{00000000-0005-0000-0000-000029000000}"/>
    <cellStyle name="Standard 23" xfId="29" xr:uid="{00000000-0005-0000-0000-00002A000000}"/>
    <cellStyle name="Standard 26" xfId="30" xr:uid="{00000000-0005-0000-0000-00002B000000}"/>
    <cellStyle name="Standard 28" xfId="31" xr:uid="{00000000-0005-0000-0000-00002C000000}"/>
    <cellStyle name="Standard 29" xfId="32" xr:uid="{00000000-0005-0000-0000-00002D000000}"/>
    <cellStyle name="Standard 3" xfId="33" xr:uid="{00000000-0005-0000-0000-00002E000000}"/>
    <cellStyle name="Standard 3 4 6" xfId="65" xr:uid="{00000000-0005-0000-0000-00002F000000}"/>
    <cellStyle name="Standard 30" xfId="34" xr:uid="{00000000-0005-0000-0000-000030000000}"/>
    <cellStyle name="Standard 31" xfId="35" xr:uid="{00000000-0005-0000-0000-000031000000}"/>
    <cellStyle name="Standard 32" xfId="36" xr:uid="{00000000-0005-0000-0000-000032000000}"/>
    <cellStyle name="Standard 33" xfId="37" xr:uid="{00000000-0005-0000-0000-000033000000}"/>
    <cellStyle name="Standard 34" xfId="38" xr:uid="{00000000-0005-0000-0000-000034000000}"/>
    <cellStyle name="Standard 35" xfId="39" xr:uid="{00000000-0005-0000-0000-000035000000}"/>
    <cellStyle name="Standard 36" xfId="40" xr:uid="{00000000-0005-0000-0000-000036000000}"/>
    <cellStyle name="Standard 37" xfId="41" xr:uid="{00000000-0005-0000-0000-000037000000}"/>
    <cellStyle name="Standard 38" xfId="42" xr:uid="{00000000-0005-0000-0000-000038000000}"/>
    <cellStyle name="Standard 4" xfId="43" xr:uid="{00000000-0005-0000-0000-000039000000}"/>
    <cellStyle name="Standard 5" xfId="44" xr:uid="{00000000-0005-0000-0000-00003A000000}"/>
    <cellStyle name="Standard 6" xfId="45" xr:uid="{00000000-0005-0000-0000-00003B000000}"/>
    <cellStyle name="Standard 7" xfId="46" xr:uid="{00000000-0005-0000-0000-00003C000000}"/>
    <cellStyle name="Standard 9" xfId="47" xr:uid="{00000000-0005-0000-0000-00003D000000}"/>
    <cellStyle name="Standard_E63 Business Case BR 650i AT 10. 07.07" xfId="53" xr:uid="{00000000-0005-0000-0000-00003E000000}"/>
    <cellStyle name="Title" xfId="48" builtinId="15" customBuiltin="1"/>
    <cellStyle name="Total" xfId="49" builtinId="25" customBuiltin="1"/>
    <cellStyle name="Vehicle_Benchmark" xfId="50" xr:uid="{00000000-0005-0000-0000-000041000000}"/>
    <cellStyle name="Version_Header" xfId="51" xr:uid="{00000000-0005-0000-0000-000042000000}"/>
    <cellStyle name="Volumes_Data" xfId="52" xr:uid="{00000000-0005-0000-0000-000043000000}"/>
    <cellStyle name="Währung 2 4" xfId="66" xr:uid="{00000000-0005-0000-0000-000044000000}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2001\Tab_Set01\X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X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pt0002\management_pt$\management_pt$\SAVE\STAR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s"/>
      <sheetName val="Interior 1"/>
      <sheetName val="Interior 2"/>
      <sheetName val="Opcionais"/>
      <sheetName val="Equipamento Standard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es"/>
      <sheetName val="Interior 1"/>
      <sheetName val="Interior 2"/>
      <sheetName val="Opcionais"/>
      <sheetName val="Equipamento Standard"/>
      <sheetName val="Cores X5 4.6"/>
      <sheetName val="Frisos Interiores"/>
      <sheetName val="Interior 3"/>
      <sheetName val="Dados Técnic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</sheetNames>
    <sheetDataSet>
      <sheetData sheetId="0">
        <row r="10">
          <cell r="BY10">
            <v>-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noFill/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N195"/>
  <sheetViews>
    <sheetView tabSelected="1" view="pageBreakPreview" zoomScaleNormal="90" zoomScaleSheetLayoutView="100" workbookViewId="0">
      <pane ySplit="1" topLeftCell="A2" activePane="bottomLeft" state="frozen"/>
      <selection activeCell="D1" sqref="D1"/>
      <selection pane="bottomLeft" activeCell="M2" sqref="M2"/>
    </sheetView>
  </sheetViews>
  <sheetFormatPr defaultColWidth="6.7109375" defaultRowHeight="10.5"/>
  <cols>
    <col min="1" max="1" width="32" style="2" customWidth="1"/>
    <col min="2" max="2" width="9.7109375" style="2" customWidth="1"/>
    <col min="3" max="3" width="12.7109375" style="1" customWidth="1"/>
    <col min="4" max="4" width="12.42578125" style="2" customWidth="1"/>
    <col min="5" max="5" width="10.28515625" style="2" customWidth="1"/>
    <col min="6" max="6" width="12.5703125" style="2" customWidth="1"/>
    <col min="7" max="7" width="13.28515625" style="2" customWidth="1"/>
    <col min="8" max="8" width="11.5703125" style="2" customWidth="1"/>
    <col min="9" max="9" width="11.7109375" style="2" customWidth="1"/>
    <col min="10" max="10" width="11.42578125" style="2" customWidth="1"/>
    <col min="11" max="11" width="12.7109375" style="2" customWidth="1"/>
    <col min="12" max="12" width="8.42578125" style="2" customWidth="1"/>
    <col min="13" max="13" width="12.28515625" style="2" customWidth="1"/>
    <col min="14" max="14" width="15.7109375" style="2" customWidth="1"/>
    <col min="15" max="16384" width="6.7109375" style="2"/>
  </cols>
  <sheetData>
    <row r="1" spans="1:14" s="4" customFormat="1" ht="38.25">
      <c r="A1" s="10" t="s">
        <v>0</v>
      </c>
      <c r="B1" s="11" t="s">
        <v>1</v>
      </c>
      <c r="C1" s="12" t="s">
        <v>2</v>
      </c>
      <c r="D1" s="11" t="s">
        <v>3</v>
      </c>
      <c r="E1" s="13" t="s">
        <v>39</v>
      </c>
      <c r="F1" s="11" t="s">
        <v>4</v>
      </c>
      <c r="G1" s="14" t="s">
        <v>8</v>
      </c>
      <c r="H1" s="14" t="s">
        <v>9</v>
      </c>
      <c r="I1" s="14" t="s">
        <v>7</v>
      </c>
      <c r="J1" s="15" t="s">
        <v>59</v>
      </c>
      <c r="K1" s="14" t="s">
        <v>10</v>
      </c>
      <c r="L1" s="11" t="s">
        <v>5</v>
      </c>
      <c r="M1" s="11" t="s">
        <v>321</v>
      </c>
      <c r="N1" s="11" t="s">
        <v>6</v>
      </c>
    </row>
    <row r="2" spans="1:14" s="5" customFormat="1" ht="12.75">
      <c r="A2" s="16" t="s">
        <v>259</v>
      </c>
      <c r="B2" s="16"/>
      <c r="C2" s="17"/>
      <c r="D2" s="18"/>
      <c r="E2" s="18" t="s">
        <v>11</v>
      </c>
      <c r="F2" s="19" t="s">
        <v>11</v>
      </c>
      <c r="G2" s="19"/>
      <c r="H2" s="19"/>
      <c r="I2" s="19"/>
      <c r="J2" s="19"/>
      <c r="K2" s="19"/>
      <c r="L2" s="19"/>
      <c r="M2" s="19" t="s">
        <v>11</v>
      </c>
      <c r="N2" s="20" t="s">
        <v>11</v>
      </c>
    </row>
    <row r="3" spans="1:14" ht="12.75">
      <c r="A3" s="21" t="s">
        <v>262</v>
      </c>
      <c r="B3" s="21" t="s">
        <v>263</v>
      </c>
      <c r="C3" s="22">
        <v>1499</v>
      </c>
      <c r="D3" s="23">
        <v>122</v>
      </c>
      <c r="E3" s="23">
        <v>135</v>
      </c>
      <c r="F3" s="24">
        <v>26056.343739837394</v>
      </c>
      <c r="G3" s="25">
        <v>2214.5100000000011</v>
      </c>
      <c r="H3" s="25">
        <v>98.57</v>
      </c>
      <c r="I3" s="25">
        <v>0</v>
      </c>
      <c r="J3" s="25">
        <v>0</v>
      </c>
      <c r="K3" s="25">
        <v>2313.0800000000013</v>
      </c>
      <c r="L3" s="25">
        <v>4.5599999999999996</v>
      </c>
      <c r="M3" s="25">
        <v>6526.0162601626025</v>
      </c>
      <c r="N3" s="26">
        <v>34900</v>
      </c>
    </row>
    <row r="4" spans="1:14" ht="12.75">
      <c r="A4" s="21" t="s">
        <v>264</v>
      </c>
      <c r="B4" s="21" t="s">
        <v>265</v>
      </c>
      <c r="C4" s="22">
        <v>1499</v>
      </c>
      <c r="D4" s="23">
        <v>170</v>
      </c>
      <c r="E4" s="23">
        <v>121</v>
      </c>
      <c r="F4" s="24">
        <v>30770.560081300813</v>
      </c>
      <c r="G4" s="25">
        <v>2214.5100000000011</v>
      </c>
      <c r="H4" s="25">
        <v>18.5</v>
      </c>
      <c r="I4" s="25">
        <v>0</v>
      </c>
      <c r="J4" s="25">
        <v>0</v>
      </c>
      <c r="K4" s="25">
        <v>2233.0100000000011</v>
      </c>
      <c r="L4" s="25">
        <v>4.5599999999999996</v>
      </c>
      <c r="M4" s="25">
        <v>7591.869918699188</v>
      </c>
      <c r="N4" s="26">
        <v>40600</v>
      </c>
    </row>
    <row r="5" spans="1:14" ht="12.75">
      <c r="A5" s="21" t="s">
        <v>308</v>
      </c>
      <c r="B5" s="21" t="s">
        <v>266</v>
      </c>
      <c r="C5" s="22">
        <v>1998</v>
      </c>
      <c r="D5" s="23">
        <v>218</v>
      </c>
      <c r="E5" s="23">
        <v>134</v>
      </c>
      <c r="F5" s="24">
        <v>32084.471951219512</v>
      </c>
      <c r="G5" s="25">
        <v>5013.9000000000005</v>
      </c>
      <c r="H5" s="25">
        <v>92.19</v>
      </c>
      <c r="I5" s="25">
        <v>0</v>
      </c>
      <c r="J5" s="25">
        <v>0</v>
      </c>
      <c r="K5" s="25">
        <v>5106.09</v>
      </c>
      <c r="L5" s="25">
        <v>4.5599999999999996</v>
      </c>
      <c r="M5" s="25">
        <v>8554.8780487804888</v>
      </c>
      <c r="N5" s="26">
        <v>45750</v>
      </c>
    </row>
    <row r="6" spans="1:14" ht="12.75">
      <c r="A6" s="21" t="s">
        <v>260</v>
      </c>
      <c r="B6" s="21" t="s">
        <v>267</v>
      </c>
      <c r="C6" s="22">
        <v>1998</v>
      </c>
      <c r="D6" s="23">
        <v>300</v>
      </c>
      <c r="E6" s="23">
        <v>173</v>
      </c>
      <c r="F6" s="24">
        <v>43208.175934959349</v>
      </c>
      <c r="G6" s="25">
        <v>5013.9000000000005</v>
      </c>
      <c r="H6" s="25">
        <v>1366.86</v>
      </c>
      <c r="I6" s="25">
        <v>0</v>
      </c>
      <c r="J6" s="25">
        <v>0</v>
      </c>
      <c r="K6" s="25">
        <v>6380.76</v>
      </c>
      <c r="L6" s="25">
        <v>4.5599999999999996</v>
      </c>
      <c r="M6" s="25">
        <v>11406.504065040652</v>
      </c>
      <c r="N6" s="26">
        <v>61000</v>
      </c>
    </row>
    <row r="7" spans="1:14" ht="12.75">
      <c r="A7" s="21" t="s">
        <v>261</v>
      </c>
      <c r="B7" s="21" t="s">
        <v>268</v>
      </c>
      <c r="C7" s="22">
        <v>1995</v>
      </c>
      <c r="D7" s="23">
        <v>150</v>
      </c>
      <c r="E7" s="23">
        <v>122</v>
      </c>
      <c r="F7" s="24">
        <v>28042.226178861791</v>
      </c>
      <c r="G7" s="25">
        <v>4997.0700000000006</v>
      </c>
      <c r="H7" s="25">
        <v>574.03</v>
      </c>
      <c r="I7" s="25">
        <v>0</v>
      </c>
      <c r="J7" s="25">
        <v>0</v>
      </c>
      <c r="K7" s="25">
        <v>5571.1</v>
      </c>
      <c r="L7" s="25">
        <v>4.5599999999999996</v>
      </c>
      <c r="M7" s="25">
        <v>7732.1138211382122</v>
      </c>
      <c r="N7" s="26">
        <v>41350</v>
      </c>
    </row>
    <row r="8" spans="1:14" ht="12.75">
      <c r="A8" s="21" t="s">
        <v>269</v>
      </c>
      <c r="B8" s="27" t="s">
        <v>270</v>
      </c>
      <c r="C8" s="28">
        <v>1995</v>
      </c>
      <c r="D8" s="29">
        <v>163</v>
      </c>
      <c r="E8" s="29">
        <v>112</v>
      </c>
      <c r="F8" s="24">
        <v>30024.942439024388</v>
      </c>
      <c r="G8" s="25">
        <v>4997.0700000000006</v>
      </c>
      <c r="H8" s="25">
        <v>217.33</v>
      </c>
      <c r="I8" s="25">
        <v>0</v>
      </c>
      <c r="J8" s="25">
        <v>0</v>
      </c>
      <c r="K8" s="25">
        <v>5214.4000000000005</v>
      </c>
      <c r="L8" s="25">
        <v>4.5599999999999996</v>
      </c>
      <c r="M8" s="25">
        <v>8106.0975609756106</v>
      </c>
      <c r="N8" s="26">
        <v>43350</v>
      </c>
    </row>
    <row r="9" spans="1:14" s="5" customFormat="1" ht="12.75">
      <c r="A9" s="16" t="s">
        <v>74</v>
      </c>
      <c r="B9" s="16"/>
      <c r="C9" s="17"/>
      <c r="D9" s="18"/>
      <c r="E9" s="18" t="s">
        <v>11</v>
      </c>
      <c r="F9" s="19" t="s">
        <v>11</v>
      </c>
      <c r="G9" s="19"/>
      <c r="H9" s="19"/>
      <c r="I9" s="19"/>
      <c r="J9" s="19"/>
      <c r="K9" s="19"/>
      <c r="L9" s="19"/>
      <c r="M9" s="19" t="s">
        <v>11</v>
      </c>
      <c r="N9" s="20" t="s">
        <v>11</v>
      </c>
    </row>
    <row r="10" spans="1:14" ht="12.75">
      <c r="A10" s="21" t="s">
        <v>110</v>
      </c>
      <c r="B10" s="21" t="s">
        <v>120</v>
      </c>
      <c r="C10" s="22">
        <v>1499</v>
      </c>
      <c r="D10" s="23">
        <v>122</v>
      </c>
      <c r="E10" s="23">
        <v>140</v>
      </c>
      <c r="F10" s="24">
        <v>28097.614471544715</v>
      </c>
      <c r="G10" s="25">
        <v>2214.5100000000011</v>
      </c>
      <c r="H10" s="25">
        <v>130.47</v>
      </c>
      <c r="I10" s="25">
        <v>0</v>
      </c>
      <c r="J10" s="25">
        <v>0</v>
      </c>
      <c r="K10" s="25">
        <v>2344.9800000000009</v>
      </c>
      <c r="L10" s="25">
        <v>4.5599999999999996</v>
      </c>
      <c r="M10" s="25">
        <v>7002.8455284552856</v>
      </c>
      <c r="N10" s="26">
        <v>37450</v>
      </c>
    </row>
    <row r="11" spans="1:14" ht="12.75">
      <c r="A11" s="21" t="s">
        <v>34</v>
      </c>
      <c r="B11" s="21" t="s">
        <v>75</v>
      </c>
      <c r="C11" s="22">
        <v>1499</v>
      </c>
      <c r="D11" s="23">
        <v>136</v>
      </c>
      <c r="E11" s="23">
        <v>140</v>
      </c>
      <c r="F11" s="24">
        <v>30536.638861788622</v>
      </c>
      <c r="G11" s="25">
        <v>2214.5100000000011</v>
      </c>
      <c r="H11" s="25">
        <v>130.47</v>
      </c>
      <c r="I11" s="25">
        <v>0</v>
      </c>
      <c r="J11" s="25">
        <v>0</v>
      </c>
      <c r="K11" s="25">
        <v>2344.9800000000009</v>
      </c>
      <c r="L11" s="25">
        <v>4.5599999999999996</v>
      </c>
      <c r="M11" s="25">
        <v>7563.8211382113832</v>
      </c>
      <c r="N11" s="26">
        <v>40450.000000000007</v>
      </c>
    </row>
    <row r="12" spans="1:14" ht="12.75">
      <c r="A12" s="21" t="s">
        <v>156</v>
      </c>
      <c r="B12" s="21" t="s">
        <v>76</v>
      </c>
      <c r="C12" s="22">
        <v>1499</v>
      </c>
      <c r="D12" s="23">
        <v>170</v>
      </c>
      <c r="E12" s="23">
        <v>128</v>
      </c>
      <c r="F12" s="24">
        <v>31424.726991869917</v>
      </c>
      <c r="G12" s="25">
        <v>2214.5100000000011</v>
      </c>
      <c r="H12" s="25">
        <v>55.39</v>
      </c>
      <c r="I12" s="25">
        <v>0</v>
      </c>
      <c r="J12" s="25">
        <v>0</v>
      </c>
      <c r="K12" s="25">
        <v>2269.900000000001</v>
      </c>
      <c r="L12" s="25">
        <v>4.5599999999999996</v>
      </c>
      <c r="M12" s="25">
        <v>7750.8130081300824</v>
      </c>
      <c r="N12" s="26">
        <v>41450</v>
      </c>
    </row>
    <row r="13" spans="1:14" ht="12.75">
      <c r="A13" s="21" t="s">
        <v>283</v>
      </c>
      <c r="B13" s="21" t="s">
        <v>78</v>
      </c>
      <c r="C13" s="22">
        <v>1499</v>
      </c>
      <c r="D13" s="23">
        <v>245</v>
      </c>
      <c r="E13" s="23">
        <v>20</v>
      </c>
      <c r="F13" s="24">
        <v>38230.855304878052</v>
      </c>
      <c r="G13" s="25">
        <v>2214.5100000000011</v>
      </c>
      <c r="H13" s="25">
        <v>-34.22</v>
      </c>
      <c r="I13" s="25">
        <v>1635.2175000000011</v>
      </c>
      <c r="J13" s="25">
        <v>0</v>
      </c>
      <c r="K13" s="25">
        <v>545.07250000000022</v>
      </c>
      <c r="L13" s="25">
        <v>4.5599999999999996</v>
      </c>
      <c r="M13" s="25">
        <v>8919.5121951219517</v>
      </c>
      <c r="N13" s="26">
        <v>47700</v>
      </c>
    </row>
    <row r="14" spans="1:14" ht="12.75">
      <c r="A14" s="21" t="s">
        <v>284</v>
      </c>
      <c r="B14" s="21" t="s">
        <v>79</v>
      </c>
      <c r="C14" s="22">
        <v>1499</v>
      </c>
      <c r="D14" s="23">
        <v>326</v>
      </c>
      <c r="E14" s="23">
        <v>20</v>
      </c>
      <c r="F14" s="24">
        <v>40669.879695121948</v>
      </c>
      <c r="G14" s="25">
        <v>2214.5100000000011</v>
      </c>
      <c r="H14" s="25">
        <v>-34.22</v>
      </c>
      <c r="I14" s="25">
        <v>1635.2175000000011</v>
      </c>
      <c r="J14" s="25">
        <v>0</v>
      </c>
      <c r="K14" s="25">
        <v>545.07250000000022</v>
      </c>
      <c r="L14" s="25">
        <v>4.5599999999999996</v>
      </c>
      <c r="M14" s="25">
        <v>9480.4878048780502</v>
      </c>
      <c r="N14" s="26">
        <v>50700</v>
      </c>
    </row>
    <row r="15" spans="1:14" ht="12.75">
      <c r="A15" s="21" t="s">
        <v>20</v>
      </c>
      <c r="B15" s="21" t="s">
        <v>77</v>
      </c>
      <c r="C15" s="22">
        <v>1995</v>
      </c>
      <c r="D15" s="23">
        <v>150</v>
      </c>
      <c r="E15" s="23">
        <v>126</v>
      </c>
      <c r="F15" s="24">
        <v>32416.2125203252</v>
      </c>
      <c r="G15" s="25">
        <v>4997.0700000000006</v>
      </c>
      <c r="H15" s="25">
        <v>834.19</v>
      </c>
      <c r="I15" s="25">
        <v>0</v>
      </c>
      <c r="J15" s="25">
        <v>0</v>
      </c>
      <c r="K15" s="25">
        <v>5831.26</v>
      </c>
      <c r="L15" s="25">
        <v>4.5599999999999996</v>
      </c>
      <c r="M15" s="25">
        <v>8797.9674796747968</v>
      </c>
      <c r="N15" s="26">
        <v>47050</v>
      </c>
    </row>
    <row r="16" spans="1:14" ht="12.75">
      <c r="A16" s="21" t="s">
        <v>160</v>
      </c>
      <c r="B16" s="21" t="s">
        <v>245</v>
      </c>
      <c r="C16" s="22">
        <v>1995</v>
      </c>
      <c r="D16" s="23">
        <v>163</v>
      </c>
      <c r="E16" s="23">
        <v>117</v>
      </c>
      <c r="F16" s="24">
        <v>33751.280650406508</v>
      </c>
      <c r="G16" s="25">
        <v>4997.0700000000006</v>
      </c>
      <c r="H16" s="25">
        <v>312.13</v>
      </c>
      <c r="I16" s="25">
        <v>0</v>
      </c>
      <c r="J16" s="25">
        <v>0</v>
      </c>
      <c r="K16" s="25">
        <v>5309.2000000000007</v>
      </c>
      <c r="L16" s="25">
        <v>4.5599999999999996</v>
      </c>
      <c r="M16" s="25">
        <v>8984.9593495934969</v>
      </c>
      <c r="N16" s="26">
        <v>48050.000000000007</v>
      </c>
    </row>
    <row r="17" spans="1:14" ht="12.75">
      <c r="A17" s="21" t="s">
        <v>100</v>
      </c>
      <c r="B17" s="27" t="s">
        <v>101</v>
      </c>
      <c r="C17" s="28">
        <v>1995</v>
      </c>
      <c r="D17" s="29">
        <v>211</v>
      </c>
      <c r="E17" s="29">
        <v>123</v>
      </c>
      <c r="F17" s="24">
        <v>35985.316260162603</v>
      </c>
      <c r="G17" s="25">
        <v>4997.0700000000006</v>
      </c>
      <c r="H17" s="25">
        <v>639.07000000000005</v>
      </c>
      <c r="I17" s="25">
        <v>0</v>
      </c>
      <c r="J17" s="25">
        <v>0</v>
      </c>
      <c r="K17" s="25">
        <v>5636.14</v>
      </c>
      <c r="L17" s="25">
        <v>4.5599999999999996</v>
      </c>
      <c r="M17" s="25">
        <v>9573.9837398374002</v>
      </c>
      <c r="N17" s="26">
        <v>51200</v>
      </c>
    </row>
    <row r="18" spans="1:14" s="5" customFormat="1" ht="12.75">
      <c r="A18" s="16" t="s">
        <v>291</v>
      </c>
      <c r="B18" s="16"/>
      <c r="C18" s="17"/>
      <c r="D18" s="18"/>
      <c r="E18" s="18" t="s">
        <v>11</v>
      </c>
      <c r="F18" s="19" t="s">
        <v>11</v>
      </c>
      <c r="G18" s="19"/>
      <c r="H18" s="19"/>
      <c r="I18" s="19"/>
      <c r="J18" s="19"/>
      <c r="K18" s="19"/>
      <c r="L18" s="19"/>
      <c r="M18" s="19" t="s">
        <v>11</v>
      </c>
      <c r="N18" s="20" t="s">
        <v>11</v>
      </c>
    </row>
    <row r="19" spans="1:14" s="6" customFormat="1" ht="12.75">
      <c r="A19" s="21" t="s">
        <v>306</v>
      </c>
      <c r="B19" s="27" t="s">
        <v>305</v>
      </c>
      <c r="C19" s="22">
        <v>1499</v>
      </c>
      <c r="D19" s="23">
        <v>122</v>
      </c>
      <c r="E19" s="29">
        <v>133</v>
      </c>
      <c r="F19" s="24">
        <v>28914.632195121951</v>
      </c>
      <c r="G19" s="25">
        <v>2214.5100000000011</v>
      </c>
      <c r="H19" s="25">
        <v>85.81</v>
      </c>
      <c r="I19" s="25">
        <v>0</v>
      </c>
      <c r="J19" s="25">
        <v>0</v>
      </c>
      <c r="K19" s="25">
        <v>2300.3200000000011</v>
      </c>
      <c r="L19" s="25">
        <v>4.5599999999999996</v>
      </c>
      <c r="M19" s="25">
        <v>7180.4878048780492</v>
      </c>
      <c r="N19" s="26">
        <v>38400</v>
      </c>
    </row>
    <row r="20" spans="1:14" s="6" customFormat="1" ht="12.75">
      <c r="A20" s="57" t="s">
        <v>292</v>
      </c>
      <c r="B20" s="27" t="s">
        <v>310</v>
      </c>
      <c r="C20" s="28">
        <v>1499</v>
      </c>
      <c r="D20" s="29">
        <v>170</v>
      </c>
      <c r="E20" s="29">
        <v>119</v>
      </c>
      <c r="F20" s="24">
        <v>33618.158536585368</v>
      </c>
      <c r="G20" s="25">
        <v>2214.5100000000011</v>
      </c>
      <c r="H20" s="25">
        <v>16.43</v>
      </c>
      <c r="I20" s="25">
        <v>0</v>
      </c>
      <c r="J20" s="25">
        <v>0</v>
      </c>
      <c r="K20" s="25">
        <v>2230.940000000001</v>
      </c>
      <c r="L20" s="25">
        <v>4.5599999999999996</v>
      </c>
      <c r="M20" s="25">
        <v>8246.3414634146357</v>
      </c>
      <c r="N20" s="26">
        <v>44100</v>
      </c>
    </row>
    <row r="21" spans="1:14" s="6" customFormat="1" ht="12.75">
      <c r="A21" s="21" t="s">
        <v>307</v>
      </c>
      <c r="B21" s="27" t="s">
        <v>309</v>
      </c>
      <c r="C21" s="22">
        <v>1998</v>
      </c>
      <c r="D21" s="23">
        <v>218</v>
      </c>
      <c r="E21" s="29">
        <v>132</v>
      </c>
      <c r="F21" s="24">
        <v>34942.760406504065</v>
      </c>
      <c r="G21" s="25">
        <v>5013.9000000000005</v>
      </c>
      <c r="H21" s="25">
        <v>79.430000000000007</v>
      </c>
      <c r="I21" s="25">
        <v>0</v>
      </c>
      <c r="J21" s="25">
        <v>0</v>
      </c>
      <c r="K21" s="25">
        <v>5093.3300000000008</v>
      </c>
      <c r="L21" s="25">
        <v>4.5599999999999996</v>
      </c>
      <c r="M21" s="25">
        <v>9209.3495934959356</v>
      </c>
      <c r="N21" s="26">
        <v>49250</v>
      </c>
    </row>
    <row r="22" spans="1:14" s="6" customFormat="1" ht="12.75">
      <c r="A22" s="55" t="s">
        <v>293</v>
      </c>
      <c r="B22" s="55" t="s">
        <v>311</v>
      </c>
      <c r="C22" s="28">
        <v>1998</v>
      </c>
      <c r="D22" s="29">
        <v>300</v>
      </c>
      <c r="E22" s="29">
        <v>170</v>
      </c>
      <c r="F22" s="24">
        <v>46178.324390243906</v>
      </c>
      <c r="G22" s="25">
        <v>5013.9000000000005</v>
      </c>
      <c r="H22" s="25">
        <v>1242.24</v>
      </c>
      <c r="I22" s="25">
        <v>0</v>
      </c>
      <c r="J22" s="25">
        <v>0</v>
      </c>
      <c r="K22" s="25">
        <v>6256.14</v>
      </c>
      <c r="L22" s="25">
        <v>4.5599999999999996</v>
      </c>
      <c r="M22" s="25">
        <v>12060.975609756098</v>
      </c>
      <c r="N22" s="26">
        <v>64500</v>
      </c>
    </row>
    <row r="23" spans="1:14" ht="12.75">
      <c r="A23" s="55" t="s">
        <v>20</v>
      </c>
      <c r="B23" s="55" t="s">
        <v>312</v>
      </c>
      <c r="C23" s="28">
        <v>1995</v>
      </c>
      <c r="D23" s="29">
        <v>150</v>
      </c>
      <c r="E23" s="29">
        <v>120</v>
      </c>
      <c r="F23" s="24">
        <v>31092.774634146343</v>
      </c>
      <c r="G23" s="25">
        <v>4997.0700000000006</v>
      </c>
      <c r="H23" s="25">
        <v>369.01</v>
      </c>
      <c r="I23" s="25">
        <v>0</v>
      </c>
      <c r="J23" s="25">
        <v>0</v>
      </c>
      <c r="K23" s="25">
        <v>5366.0800000000008</v>
      </c>
      <c r="L23" s="25">
        <v>4.5599999999999996</v>
      </c>
      <c r="M23" s="25">
        <v>8386.5853658536598</v>
      </c>
      <c r="N23" s="26">
        <v>44850</v>
      </c>
    </row>
    <row r="24" spans="1:14" ht="12.75">
      <c r="A24" s="56" t="s">
        <v>160</v>
      </c>
      <c r="B24" s="55" t="s">
        <v>313</v>
      </c>
      <c r="C24" s="28">
        <v>1995</v>
      </c>
      <c r="D24" s="29">
        <v>163</v>
      </c>
      <c r="E24" s="29">
        <v>110</v>
      </c>
      <c r="F24" s="24">
        <v>32910.10089430894</v>
      </c>
      <c r="G24" s="25">
        <v>4997.0700000000006</v>
      </c>
      <c r="H24" s="25">
        <v>177.7</v>
      </c>
      <c r="I24" s="25">
        <v>0</v>
      </c>
      <c r="J24" s="25">
        <v>0</v>
      </c>
      <c r="K24" s="25">
        <v>5174.7700000000004</v>
      </c>
      <c r="L24" s="25">
        <v>4.5599999999999996</v>
      </c>
      <c r="M24" s="25">
        <v>8760.5691056910582</v>
      </c>
      <c r="N24" s="26">
        <v>46850</v>
      </c>
    </row>
    <row r="25" spans="1:14" s="5" customFormat="1" ht="12.75">
      <c r="A25" s="16" t="s">
        <v>254</v>
      </c>
      <c r="B25" s="16"/>
      <c r="C25" s="17"/>
      <c r="D25" s="18"/>
      <c r="E25" s="18" t="s">
        <v>11</v>
      </c>
      <c r="F25" s="19" t="s">
        <v>11</v>
      </c>
      <c r="G25" s="19"/>
      <c r="H25" s="19"/>
      <c r="I25" s="19"/>
      <c r="J25" s="19"/>
      <c r="K25" s="19"/>
      <c r="L25" s="19"/>
      <c r="M25" s="19" t="s">
        <v>11</v>
      </c>
      <c r="N25" s="20" t="s">
        <v>11</v>
      </c>
    </row>
    <row r="26" spans="1:14" ht="12.75">
      <c r="A26" s="21" t="s">
        <v>34</v>
      </c>
      <c r="B26" s="21" t="s">
        <v>93</v>
      </c>
      <c r="C26" s="22">
        <v>1998</v>
      </c>
      <c r="D26" s="23">
        <v>156</v>
      </c>
      <c r="E26" s="23">
        <v>148</v>
      </c>
      <c r="F26" s="24">
        <v>35344.236910569103</v>
      </c>
      <c r="G26" s="25">
        <v>5013.9000000000005</v>
      </c>
      <c r="H26" s="25">
        <v>328.36</v>
      </c>
      <c r="I26" s="25">
        <v>0</v>
      </c>
      <c r="J26" s="25">
        <v>0</v>
      </c>
      <c r="K26" s="25">
        <v>5342.26</v>
      </c>
      <c r="L26" s="25">
        <v>4.5599999999999996</v>
      </c>
      <c r="M26" s="25">
        <v>9358.9430894308953</v>
      </c>
      <c r="N26" s="26">
        <v>50050</v>
      </c>
    </row>
    <row r="27" spans="1:14" ht="12.75">
      <c r="A27" s="21" t="s">
        <v>232</v>
      </c>
      <c r="B27" s="21" t="s">
        <v>233</v>
      </c>
      <c r="C27" s="22">
        <v>1998</v>
      </c>
      <c r="D27" s="23">
        <v>245</v>
      </c>
      <c r="E27" s="23">
        <v>151</v>
      </c>
      <c r="F27" s="24">
        <v>44731.81203252032</v>
      </c>
      <c r="G27" s="25">
        <v>5013.9000000000005</v>
      </c>
      <c r="H27" s="25">
        <v>452.98</v>
      </c>
      <c r="I27" s="25">
        <v>0</v>
      </c>
      <c r="J27" s="25">
        <v>0</v>
      </c>
      <c r="K27" s="25">
        <v>5466.880000000001</v>
      </c>
      <c r="L27" s="25">
        <v>4.5599999999999996</v>
      </c>
      <c r="M27" s="25">
        <v>11546.747967479676</v>
      </c>
      <c r="N27" s="26">
        <v>61750</v>
      </c>
    </row>
    <row r="28" spans="1:14" ht="12.75">
      <c r="A28" s="21" t="s">
        <v>65</v>
      </c>
      <c r="B28" s="21" t="s">
        <v>66</v>
      </c>
      <c r="C28" s="22">
        <v>2998</v>
      </c>
      <c r="D28" s="23">
        <v>374</v>
      </c>
      <c r="E28" s="23">
        <v>186</v>
      </c>
      <c r="F28" s="24">
        <v>49298.022357723574</v>
      </c>
      <c r="G28" s="25">
        <v>10623.900000000001</v>
      </c>
      <c r="H28" s="25">
        <v>2309.29</v>
      </c>
      <c r="I28" s="25">
        <v>0</v>
      </c>
      <c r="J28" s="25">
        <v>0</v>
      </c>
      <c r="K28" s="25">
        <v>12933.190000000002</v>
      </c>
      <c r="L28" s="25">
        <v>4.5599999999999996</v>
      </c>
      <c r="M28" s="25">
        <v>14314.227642276424</v>
      </c>
      <c r="N28" s="26">
        <v>76550</v>
      </c>
    </row>
    <row r="29" spans="1:14" ht="11.85" customHeight="1">
      <c r="A29" s="21" t="s">
        <v>160</v>
      </c>
      <c r="B29" s="21" t="s">
        <v>67</v>
      </c>
      <c r="C29" s="22">
        <v>1995</v>
      </c>
      <c r="D29" s="23">
        <v>190</v>
      </c>
      <c r="E29" s="23">
        <v>130</v>
      </c>
      <c r="F29" s="24">
        <v>41912.150081300817</v>
      </c>
      <c r="G29" s="25">
        <v>4997.0700000000006</v>
      </c>
      <c r="H29" s="25">
        <v>1094.3499999999999</v>
      </c>
      <c r="I29" s="25">
        <v>0</v>
      </c>
      <c r="J29" s="25">
        <v>0</v>
      </c>
      <c r="K29" s="25">
        <v>6091.42</v>
      </c>
      <c r="L29" s="25">
        <v>4.5599999999999996</v>
      </c>
      <c r="M29" s="25">
        <v>11041.869918699189</v>
      </c>
      <c r="N29" s="26">
        <v>59050.000000000007</v>
      </c>
    </row>
    <row r="30" spans="1:14" s="6" customFormat="1" ht="12.75">
      <c r="A30" s="21" t="s">
        <v>109</v>
      </c>
      <c r="B30" s="27" t="s">
        <v>216</v>
      </c>
      <c r="C30" s="22">
        <v>2993</v>
      </c>
      <c r="D30" s="23">
        <v>480</v>
      </c>
      <c r="E30" s="23">
        <v>220</v>
      </c>
      <c r="F30" s="24">
        <v>59989.698617886184</v>
      </c>
      <c r="G30" s="25">
        <v>10595.849999999999</v>
      </c>
      <c r="H30" s="25">
        <v>8271.68</v>
      </c>
      <c r="I30" s="25">
        <v>0</v>
      </c>
      <c r="J30" s="25">
        <v>0</v>
      </c>
      <c r="K30" s="25">
        <v>18867.53</v>
      </c>
      <c r="L30" s="25">
        <v>4.5599999999999996</v>
      </c>
      <c r="M30" s="25">
        <v>18138.211382113823</v>
      </c>
      <c r="N30" s="26">
        <v>97000</v>
      </c>
    </row>
    <row r="31" spans="1:14" s="6" customFormat="1" ht="12.75">
      <c r="A31" s="21" t="s">
        <v>315</v>
      </c>
      <c r="B31" s="27" t="s">
        <v>316</v>
      </c>
      <c r="C31" s="22">
        <v>2993</v>
      </c>
      <c r="D31" s="23">
        <v>530</v>
      </c>
      <c r="E31" s="23">
        <v>226</v>
      </c>
      <c r="F31" s="24">
        <v>95417.004471544715</v>
      </c>
      <c r="G31" s="25">
        <v>10595.849999999999</v>
      </c>
      <c r="H31" s="25">
        <v>9429.74</v>
      </c>
      <c r="I31" s="25">
        <v>0</v>
      </c>
      <c r="J31" s="25">
        <v>0</v>
      </c>
      <c r="K31" s="25">
        <v>20025.589999999997</v>
      </c>
      <c r="L31" s="25">
        <v>4.5599999999999996</v>
      </c>
      <c r="M31" s="25">
        <v>26552.845528455287</v>
      </c>
      <c r="N31" s="26">
        <v>142000</v>
      </c>
    </row>
    <row r="32" spans="1:14" s="5" customFormat="1" ht="12.75">
      <c r="A32" s="16" t="s">
        <v>255</v>
      </c>
      <c r="B32" s="16"/>
      <c r="C32" s="17"/>
      <c r="D32" s="18"/>
      <c r="E32" s="18" t="s">
        <v>11</v>
      </c>
      <c r="F32" s="19" t="s">
        <v>11</v>
      </c>
      <c r="G32" s="19"/>
      <c r="H32" s="19"/>
      <c r="I32" s="19"/>
      <c r="J32" s="19"/>
      <c r="K32" s="19"/>
      <c r="L32" s="19"/>
      <c r="M32" s="19" t="s">
        <v>11</v>
      </c>
      <c r="N32" s="20" t="s">
        <v>11</v>
      </c>
    </row>
    <row r="33" spans="1:14" ht="12.75">
      <c r="A33" s="21" t="s">
        <v>13</v>
      </c>
      <c r="B33" s="27" t="s">
        <v>85</v>
      </c>
      <c r="C33" s="22">
        <v>1998</v>
      </c>
      <c r="D33" s="23">
        <v>184</v>
      </c>
      <c r="E33" s="23">
        <v>148</v>
      </c>
      <c r="F33" s="24">
        <v>35344.236910569103</v>
      </c>
      <c r="G33" s="25">
        <v>5013.9000000000005</v>
      </c>
      <c r="H33" s="25">
        <v>328.36</v>
      </c>
      <c r="I33" s="25">
        <v>0</v>
      </c>
      <c r="J33" s="25">
        <v>0</v>
      </c>
      <c r="K33" s="25">
        <v>5342.26</v>
      </c>
      <c r="L33" s="25">
        <v>4.5599999999999996</v>
      </c>
      <c r="M33" s="25">
        <v>9358.9430894308953</v>
      </c>
      <c r="N33" s="26">
        <v>50050</v>
      </c>
    </row>
    <row r="34" spans="1:14" ht="12.75">
      <c r="A34" s="21" t="s">
        <v>29</v>
      </c>
      <c r="B34" s="27" t="s">
        <v>234</v>
      </c>
      <c r="C34" s="22">
        <v>1998</v>
      </c>
      <c r="D34" s="23">
        <v>292</v>
      </c>
      <c r="E34" s="23">
        <v>19</v>
      </c>
      <c r="F34" s="24">
        <v>45254.695040650411</v>
      </c>
      <c r="G34" s="25">
        <v>5013.9000000000005</v>
      </c>
      <c r="H34" s="25">
        <v>-34.659999999999997</v>
      </c>
      <c r="I34" s="25">
        <v>3734.4300000000003</v>
      </c>
      <c r="J34" s="25">
        <v>0</v>
      </c>
      <c r="K34" s="25">
        <v>1244.8100000000004</v>
      </c>
      <c r="L34" s="25">
        <v>4.5599999999999996</v>
      </c>
      <c r="M34" s="25">
        <v>10695.934959349595</v>
      </c>
      <c r="N34" s="26">
        <v>57200.000000000007</v>
      </c>
    </row>
    <row r="35" spans="1:14" ht="11.85" customHeight="1">
      <c r="A35" s="21" t="s">
        <v>47</v>
      </c>
      <c r="B35" s="27" t="s">
        <v>140</v>
      </c>
      <c r="C35" s="22">
        <v>2998</v>
      </c>
      <c r="D35" s="23">
        <v>374</v>
      </c>
      <c r="E35" s="23">
        <v>177</v>
      </c>
      <c r="F35" s="24">
        <v>60329.548048780489</v>
      </c>
      <c r="G35" s="25">
        <v>10623.900000000001</v>
      </c>
      <c r="H35" s="25">
        <v>1846.87</v>
      </c>
      <c r="I35" s="25">
        <v>0</v>
      </c>
      <c r="J35" s="25">
        <v>0</v>
      </c>
      <c r="K35" s="25">
        <v>12470.77</v>
      </c>
      <c r="L35" s="25">
        <v>4.5599999999999996</v>
      </c>
      <c r="M35" s="25">
        <v>16745.121951219513</v>
      </c>
      <c r="N35" s="26">
        <v>89550</v>
      </c>
    </row>
    <row r="36" spans="1:14" s="6" customFormat="1" ht="12.75">
      <c r="A36" s="21" t="s">
        <v>40</v>
      </c>
      <c r="B36" s="27" t="s">
        <v>86</v>
      </c>
      <c r="C36" s="22">
        <v>1995</v>
      </c>
      <c r="D36" s="23">
        <v>150</v>
      </c>
      <c r="E36" s="23">
        <v>130</v>
      </c>
      <c r="F36" s="24">
        <v>40611.337073170733</v>
      </c>
      <c r="G36" s="25">
        <v>4997.0700000000006</v>
      </c>
      <c r="H36" s="25">
        <v>1094.3499999999999</v>
      </c>
      <c r="I36" s="25">
        <v>0</v>
      </c>
      <c r="J36" s="25">
        <v>0</v>
      </c>
      <c r="K36" s="25">
        <v>6091.42</v>
      </c>
      <c r="L36" s="25">
        <v>4.5599999999999996</v>
      </c>
      <c r="M36" s="25">
        <v>10742.682926829269</v>
      </c>
      <c r="N36" s="26">
        <v>57450</v>
      </c>
    </row>
    <row r="37" spans="1:14" ht="12.75">
      <c r="A37" s="21" t="s">
        <v>35</v>
      </c>
      <c r="B37" s="27" t="s">
        <v>92</v>
      </c>
      <c r="C37" s="22">
        <v>1995</v>
      </c>
      <c r="D37" s="23">
        <v>190</v>
      </c>
      <c r="E37" s="23">
        <v>130</v>
      </c>
      <c r="F37" s="24">
        <v>41261.743577235771</v>
      </c>
      <c r="G37" s="25">
        <v>4997.0700000000006</v>
      </c>
      <c r="H37" s="25">
        <v>1094.3499999999999</v>
      </c>
      <c r="I37" s="25">
        <v>0</v>
      </c>
      <c r="J37" s="25">
        <v>0</v>
      </c>
      <c r="K37" s="25">
        <v>6091.42</v>
      </c>
      <c r="L37" s="25">
        <v>4.5599999999999996</v>
      </c>
      <c r="M37" s="25">
        <v>10892.276422764229</v>
      </c>
      <c r="N37" s="26">
        <v>58250</v>
      </c>
    </row>
    <row r="38" spans="1:14" s="6" customFormat="1" ht="12.75">
      <c r="A38" s="21" t="s">
        <v>235</v>
      </c>
      <c r="B38" s="27" t="s">
        <v>236</v>
      </c>
      <c r="C38" s="22">
        <v>2993</v>
      </c>
      <c r="D38" s="23">
        <v>286</v>
      </c>
      <c r="E38" s="23">
        <v>147</v>
      </c>
      <c r="F38" s="24">
        <v>42065.368130081304</v>
      </c>
      <c r="G38" s="25">
        <v>10595.849999999999</v>
      </c>
      <c r="H38" s="25">
        <v>2647.23</v>
      </c>
      <c r="I38" s="25">
        <v>0</v>
      </c>
      <c r="J38" s="25">
        <v>500</v>
      </c>
      <c r="K38" s="25">
        <v>13743.079999999998</v>
      </c>
      <c r="L38" s="25">
        <v>4.5599999999999996</v>
      </c>
      <c r="M38" s="25">
        <v>12836.9918699187</v>
      </c>
      <c r="N38" s="26">
        <v>68650</v>
      </c>
    </row>
    <row r="39" spans="1:14" s="6" customFormat="1" ht="12.75">
      <c r="A39" s="21" t="s">
        <v>36</v>
      </c>
      <c r="B39" s="27" t="s">
        <v>141</v>
      </c>
      <c r="C39" s="22">
        <v>2993</v>
      </c>
      <c r="D39" s="23">
        <v>340</v>
      </c>
      <c r="E39" s="23">
        <v>158</v>
      </c>
      <c r="F39" s="24">
        <v>60399.377317073166</v>
      </c>
      <c r="G39" s="25">
        <v>10595.849999999999</v>
      </c>
      <c r="H39" s="25">
        <v>4231.92</v>
      </c>
      <c r="I39" s="25">
        <v>0</v>
      </c>
      <c r="J39" s="25">
        <v>500</v>
      </c>
      <c r="K39" s="25">
        <v>15327.769999999999</v>
      </c>
      <c r="L39" s="25">
        <v>4.5599999999999996</v>
      </c>
      <c r="M39" s="25">
        <v>17418.292682926833</v>
      </c>
      <c r="N39" s="26">
        <v>93150</v>
      </c>
    </row>
    <row r="40" spans="1:14" s="6" customFormat="1" ht="12.75">
      <c r="A40" s="21" t="s">
        <v>56</v>
      </c>
      <c r="B40" s="27" t="s">
        <v>217</v>
      </c>
      <c r="C40" s="22">
        <v>2993</v>
      </c>
      <c r="D40" s="23">
        <v>480</v>
      </c>
      <c r="E40" s="23">
        <v>227</v>
      </c>
      <c r="F40" s="24">
        <v>84654.888780487818</v>
      </c>
      <c r="G40" s="25">
        <v>10595.849999999999</v>
      </c>
      <c r="H40" s="25">
        <v>9622.75</v>
      </c>
      <c r="I40" s="25">
        <v>0</v>
      </c>
      <c r="J40" s="25">
        <v>0</v>
      </c>
      <c r="K40" s="25">
        <v>20218.599999999999</v>
      </c>
      <c r="L40" s="25">
        <v>4.5599999999999996</v>
      </c>
      <c r="M40" s="25">
        <v>24121.951219512197</v>
      </c>
      <c r="N40" s="26">
        <v>129000.00000000001</v>
      </c>
    </row>
    <row r="41" spans="1:14" s="6" customFormat="1" ht="12.75">
      <c r="A41" s="21" t="s">
        <v>57</v>
      </c>
      <c r="B41" s="27" t="s">
        <v>218</v>
      </c>
      <c r="C41" s="22">
        <v>2993</v>
      </c>
      <c r="D41" s="23">
        <v>510</v>
      </c>
      <c r="E41" s="23">
        <v>220</v>
      </c>
      <c r="F41" s="24">
        <v>87062.8693495935</v>
      </c>
      <c r="G41" s="25">
        <v>10595.849999999999</v>
      </c>
      <c r="H41" s="25">
        <v>8271.68</v>
      </c>
      <c r="I41" s="25">
        <v>0</v>
      </c>
      <c r="J41" s="25">
        <v>0</v>
      </c>
      <c r="K41" s="25">
        <v>18867.53</v>
      </c>
      <c r="L41" s="25">
        <v>4.5599999999999996</v>
      </c>
      <c r="M41" s="25">
        <v>24365.040650406507</v>
      </c>
      <c r="N41" s="26">
        <v>130300</v>
      </c>
    </row>
    <row r="42" spans="1:14" s="6" customFormat="1" ht="12.75">
      <c r="A42" s="21" t="s">
        <v>58</v>
      </c>
      <c r="B42" s="27" t="s">
        <v>219</v>
      </c>
      <c r="C42" s="22">
        <v>2993</v>
      </c>
      <c r="D42" s="23">
        <v>530</v>
      </c>
      <c r="E42" s="23">
        <v>228</v>
      </c>
      <c r="F42" s="24">
        <v>89502.529186991873</v>
      </c>
      <c r="G42" s="25">
        <v>10595.849999999999</v>
      </c>
      <c r="H42" s="25">
        <v>9815.76</v>
      </c>
      <c r="I42" s="25">
        <v>0</v>
      </c>
      <c r="J42" s="25">
        <v>0</v>
      </c>
      <c r="K42" s="25">
        <v>20411.61</v>
      </c>
      <c r="L42" s="25">
        <v>4.5599999999999996</v>
      </c>
      <c r="M42" s="25">
        <v>25281.300813008133</v>
      </c>
      <c r="N42" s="26">
        <v>135200</v>
      </c>
    </row>
    <row r="43" spans="1:14" s="5" customFormat="1" ht="12.75">
      <c r="A43" s="16" t="s">
        <v>256</v>
      </c>
      <c r="B43" s="16"/>
      <c r="C43" s="17"/>
      <c r="D43" s="18"/>
      <c r="E43" s="18" t="s">
        <v>11</v>
      </c>
      <c r="F43" s="19" t="s">
        <v>11</v>
      </c>
      <c r="G43" s="19"/>
      <c r="H43" s="19"/>
      <c r="I43" s="19"/>
      <c r="J43" s="19"/>
      <c r="K43" s="19"/>
      <c r="L43" s="19"/>
      <c r="M43" s="19" t="s">
        <v>11</v>
      </c>
      <c r="N43" s="20" t="s">
        <v>11</v>
      </c>
    </row>
    <row r="44" spans="1:14" s="6" customFormat="1" ht="12.75">
      <c r="A44" s="21" t="s">
        <v>13</v>
      </c>
      <c r="B44" s="21" t="s">
        <v>87</v>
      </c>
      <c r="C44" s="22">
        <v>1998</v>
      </c>
      <c r="D44" s="23">
        <v>184</v>
      </c>
      <c r="E44" s="23">
        <v>155</v>
      </c>
      <c r="F44" s="24">
        <v>36110.367479674795</v>
      </c>
      <c r="G44" s="25">
        <v>5013.9000000000005</v>
      </c>
      <c r="H44" s="25">
        <v>619.14</v>
      </c>
      <c r="I44" s="25">
        <v>0</v>
      </c>
      <c r="J44" s="25">
        <v>0</v>
      </c>
      <c r="K44" s="25">
        <v>5633.0400000000009</v>
      </c>
      <c r="L44" s="25">
        <v>4.5599999999999996</v>
      </c>
      <c r="M44" s="25">
        <v>9602.032520325205</v>
      </c>
      <c r="N44" s="26">
        <v>51350</v>
      </c>
    </row>
    <row r="45" spans="1:14" s="6" customFormat="1" ht="12.75">
      <c r="A45" s="21" t="s">
        <v>29</v>
      </c>
      <c r="B45" s="21" t="s">
        <v>237</v>
      </c>
      <c r="C45" s="22">
        <v>1998</v>
      </c>
      <c r="D45" s="23">
        <v>292</v>
      </c>
      <c r="E45" s="23">
        <v>20</v>
      </c>
      <c r="F45" s="24">
        <v>46311.495609756101</v>
      </c>
      <c r="G45" s="25">
        <v>5013.9000000000005</v>
      </c>
      <c r="H45" s="25">
        <v>-34.22</v>
      </c>
      <c r="I45" s="25">
        <v>3734.76</v>
      </c>
      <c r="J45" s="25">
        <v>0</v>
      </c>
      <c r="K45" s="25">
        <v>1244.92</v>
      </c>
      <c r="L45" s="25">
        <v>4.5599999999999996</v>
      </c>
      <c r="M45" s="25">
        <v>10939.024390243903</v>
      </c>
      <c r="N45" s="26">
        <v>58500</v>
      </c>
    </row>
    <row r="46" spans="1:14" s="6" customFormat="1" ht="12.75">
      <c r="A46" s="21" t="s">
        <v>47</v>
      </c>
      <c r="B46" s="21" t="s">
        <v>88</v>
      </c>
      <c r="C46" s="22">
        <v>2998</v>
      </c>
      <c r="D46" s="23">
        <v>374</v>
      </c>
      <c r="E46" s="23">
        <v>182</v>
      </c>
      <c r="F46" s="24">
        <v>61129.558617886185</v>
      </c>
      <c r="G46" s="25">
        <v>10623.900000000001</v>
      </c>
      <c r="H46" s="25">
        <v>2103.77</v>
      </c>
      <c r="I46" s="25">
        <v>0</v>
      </c>
      <c r="J46" s="25">
        <v>0</v>
      </c>
      <c r="K46" s="25">
        <v>12727.670000000002</v>
      </c>
      <c r="L46" s="25">
        <v>4.5599999999999996</v>
      </c>
      <c r="M46" s="25">
        <v>16988.211382113823</v>
      </c>
      <c r="N46" s="26">
        <v>90850.000000000015</v>
      </c>
    </row>
    <row r="47" spans="1:14" s="6" customFormat="1" ht="12.75">
      <c r="A47" s="21" t="s">
        <v>40</v>
      </c>
      <c r="B47" s="21" t="s">
        <v>89</v>
      </c>
      <c r="C47" s="22">
        <v>1995</v>
      </c>
      <c r="D47" s="23">
        <v>150</v>
      </c>
      <c r="E47" s="23">
        <v>136</v>
      </c>
      <c r="F47" s="24">
        <v>41278.007642276425</v>
      </c>
      <c r="G47" s="25">
        <v>4997.0700000000006</v>
      </c>
      <c r="H47" s="25">
        <v>1484.59</v>
      </c>
      <c r="I47" s="25">
        <v>0</v>
      </c>
      <c r="J47" s="25">
        <v>0</v>
      </c>
      <c r="K47" s="25">
        <v>6481.6600000000008</v>
      </c>
      <c r="L47" s="25">
        <v>4.5599999999999996</v>
      </c>
      <c r="M47" s="25">
        <v>10985.772357723577</v>
      </c>
      <c r="N47" s="26">
        <v>58750</v>
      </c>
    </row>
    <row r="48" spans="1:14" ht="12.75">
      <c r="A48" s="21" t="s">
        <v>35</v>
      </c>
      <c r="B48" s="21" t="s">
        <v>90</v>
      </c>
      <c r="C48" s="22">
        <v>1995</v>
      </c>
      <c r="D48" s="23">
        <v>190</v>
      </c>
      <c r="E48" s="23">
        <v>135</v>
      </c>
      <c r="F48" s="24">
        <v>41993.454146341464</v>
      </c>
      <c r="G48" s="25">
        <v>4997.0700000000006</v>
      </c>
      <c r="H48" s="25">
        <v>1419.55</v>
      </c>
      <c r="I48" s="25">
        <v>0</v>
      </c>
      <c r="J48" s="25">
        <v>0</v>
      </c>
      <c r="K48" s="25">
        <v>6416.6200000000008</v>
      </c>
      <c r="L48" s="25">
        <v>4.5599999999999996</v>
      </c>
      <c r="M48" s="25">
        <v>11135.365853658537</v>
      </c>
      <c r="N48" s="26">
        <v>59550</v>
      </c>
    </row>
    <row r="49" spans="1:14" s="6" customFormat="1" ht="12.75">
      <c r="A49" s="21" t="s">
        <v>235</v>
      </c>
      <c r="B49" s="21" t="s">
        <v>238</v>
      </c>
      <c r="C49" s="22">
        <v>2993</v>
      </c>
      <c r="D49" s="23">
        <v>286</v>
      </c>
      <c r="E49" s="23">
        <v>154</v>
      </c>
      <c r="F49" s="24">
        <v>42180.828699186997</v>
      </c>
      <c r="G49" s="25">
        <v>10595.849999999999</v>
      </c>
      <c r="H49" s="25">
        <v>3588.68</v>
      </c>
      <c r="I49" s="25">
        <v>0</v>
      </c>
      <c r="J49" s="25">
        <v>500</v>
      </c>
      <c r="K49" s="25">
        <v>14684.529999999999</v>
      </c>
      <c r="L49" s="25">
        <v>4.5599999999999996</v>
      </c>
      <c r="M49" s="25">
        <v>13080.08130081301</v>
      </c>
      <c r="N49" s="26">
        <v>69950</v>
      </c>
    </row>
    <row r="50" spans="1:14" s="6" customFormat="1" ht="12.75">
      <c r="A50" s="21" t="s">
        <v>36</v>
      </c>
      <c r="B50" s="21" t="s">
        <v>91</v>
      </c>
      <c r="C50" s="22">
        <v>2993</v>
      </c>
      <c r="D50" s="23">
        <v>340</v>
      </c>
      <c r="E50" s="23">
        <v>161</v>
      </c>
      <c r="F50" s="24">
        <v>59223.49788617887</v>
      </c>
      <c r="G50" s="25">
        <v>10595.849999999999</v>
      </c>
      <c r="H50" s="25">
        <v>6464.71</v>
      </c>
      <c r="I50" s="25">
        <v>0</v>
      </c>
      <c r="J50" s="25">
        <v>500</v>
      </c>
      <c r="K50" s="25">
        <v>17560.559999999998</v>
      </c>
      <c r="L50" s="25">
        <v>4.5599999999999996</v>
      </c>
      <c r="M50" s="25">
        <v>17661.382113821139</v>
      </c>
      <c r="N50" s="26">
        <v>94450</v>
      </c>
    </row>
    <row r="51" spans="1:14" s="6" customFormat="1" ht="12.75">
      <c r="A51" s="21" t="s">
        <v>58</v>
      </c>
      <c r="B51" s="27" t="s">
        <v>220</v>
      </c>
      <c r="C51" s="22">
        <v>2993</v>
      </c>
      <c r="D51" s="23">
        <v>530</v>
      </c>
      <c r="E51" s="23">
        <v>234</v>
      </c>
      <c r="F51" s="24">
        <v>89157.477317073164</v>
      </c>
      <c r="G51" s="25">
        <v>10595.849999999999</v>
      </c>
      <c r="H51" s="25">
        <v>10973.82</v>
      </c>
      <c r="I51" s="25">
        <v>0</v>
      </c>
      <c r="J51" s="25">
        <v>0</v>
      </c>
      <c r="K51" s="25">
        <v>21569.67</v>
      </c>
      <c r="L51" s="25">
        <v>4.5599999999999996</v>
      </c>
      <c r="M51" s="25">
        <v>25468.292682926833</v>
      </c>
      <c r="N51" s="26">
        <v>136200</v>
      </c>
    </row>
    <row r="52" spans="1:14" s="7" customFormat="1" ht="11.85" customHeight="1">
      <c r="A52" s="21" t="s">
        <v>294</v>
      </c>
      <c r="B52" s="27" t="s">
        <v>295</v>
      </c>
      <c r="C52" s="22">
        <v>2993</v>
      </c>
      <c r="D52" s="23">
        <v>551</v>
      </c>
      <c r="E52" s="23">
        <v>238</v>
      </c>
      <c r="F52" s="24">
        <v>138265.39601626014</v>
      </c>
      <c r="G52" s="25">
        <v>10595.849999999999</v>
      </c>
      <c r="H52" s="25">
        <v>13735.82</v>
      </c>
      <c r="I52" s="25">
        <v>0</v>
      </c>
      <c r="J52" s="25">
        <v>0</v>
      </c>
      <c r="K52" s="25">
        <v>24331.67</v>
      </c>
      <c r="L52" s="25">
        <v>4.5599999999999996</v>
      </c>
      <c r="M52" s="25">
        <v>37398.373983739839</v>
      </c>
      <c r="N52" s="26">
        <v>199999.99999999997</v>
      </c>
    </row>
    <row r="53" spans="1:14" s="5" customFormat="1" ht="12.75">
      <c r="A53" s="16" t="s">
        <v>194</v>
      </c>
      <c r="B53" s="16"/>
      <c r="C53" s="17"/>
      <c r="D53" s="18"/>
      <c r="E53" s="18" t="s">
        <v>11</v>
      </c>
      <c r="F53" s="19" t="s">
        <v>11</v>
      </c>
      <c r="G53" s="19"/>
      <c r="H53" s="19"/>
      <c r="I53" s="19"/>
      <c r="J53" s="19"/>
      <c r="K53" s="19"/>
      <c r="L53" s="19"/>
      <c r="M53" s="19" t="s">
        <v>11</v>
      </c>
      <c r="N53" s="20" t="s">
        <v>11</v>
      </c>
    </row>
    <row r="54" spans="1:14" s="7" customFormat="1" ht="12.75">
      <c r="A54" s="27" t="s">
        <v>12</v>
      </c>
      <c r="B54" s="27" t="s">
        <v>200</v>
      </c>
      <c r="C54" s="28">
        <v>1998</v>
      </c>
      <c r="D54" s="29">
        <v>184</v>
      </c>
      <c r="E54" s="23">
        <v>143</v>
      </c>
      <c r="F54" s="24">
        <v>41051.442195121948</v>
      </c>
      <c r="G54" s="25">
        <v>5013.9000000000005</v>
      </c>
      <c r="H54" s="25">
        <v>149.61000000000001</v>
      </c>
      <c r="I54" s="25">
        <v>0</v>
      </c>
      <c r="J54" s="25">
        <v>0</v>
      </c>
      <c r="K54" s="25">
        <v>5163.51</v>
      </c>
      <c r="L54" s="25">
        <v>4.5599999999999996</v>
      </c>
      <c r="M54" s="25">
        <v>10630.48780487805</v>
      </c>
      <c r="N54" s="26">
        <v>56850</v>
      </c>
    </row>
    <row r="55" spans="1:14" s="7" customFormat="1" ht="12.75">
      <c r="A55" s="27" t="s">
        <v>201</v>
      </c>
      <c r="B55" s="27" t="s">
        <v>202</v>
      </c>
      <c r="C55" s="28">
        <v>1998</v>
      </c>
      <c r="D55" s="29">
        <v>245</v>
      </c>
      <c r="E55" s="23">
        <v>157</v>
      </c>
      <c r="F55" s="24">
        <v>47572.002926829264</v>
      </c>
      <c r="G55" s="25">
        <v>5013.9000000000005</v>
      </c>
      <c r="H55" s="25">
        <v>702.22</v>
      </c>
      <c r="I55" s="25">
        <v>0</v>
      </c>
      <c r="J55" s="25">
        <v>0</v>
      </c>
      <c r="K55" s="25">
        <v>5716.1200000000008</v>
      </c>
      <c r="L55" s="25">
        <v>4.5599999999999996</v>
      </c>
      <c r="M55" s="25">
        <v>12257.317073170732</v>
      </c>
      <c r="N55" s="26">
        <v>65550</v>
      </c>
    </row>
    <row r="56" spans="1:14" s="7" customFormat="1" ht="11.85" customHeight="1">
      <c r="A56" s="27" t="s">
        <v>44</v>
      </c>
      <c r="B56" s="27" t="s">
        <v>203</v>
      </c>
      <c r="C56" s="28">
        <v>2998</v>
      </c>
      <c r="D56" s="29">
        <v>374</v>
      </c>
      <c r="E56" s="23">
        <v>175</v>
      </c>
      <c r="F56" s="24">
        <v>65279.323577235766</v>
      </c>
      <c r="G56" s="25">
        <v>10623.900000000001</v>
      </c>
      <c r="H56" s="25">
        <v>1449.94</v>
      </c>
      <c r="I56" s="25">
        <v>0</v>
      </c>
      <c r="J56" s="25">
        <v>0</v>
      </c>
      <c r="K56" s="25">
        <v>12073.840000000002</v>
      </c>
      <c r="L56" s="25">
        <v>4.5599999999999996</v>
      </c>
      <c r="M56" s="25">
        <v>17792.276422764229</v>
      </c>
      <c r="N56" s="26">
        <v>95150</v>
      </c>
    </row>
    <row r="57" spans="1:14" s="7" customFormat="1" ht="12.75">
      <c r="A57" s="27" t="s">
        <v>45</v>
      </c>
      <c r="B57" s="27" t="s">
        <v>204</v>
      </c>
      <c r="C57" s="28">
        <v>1995</v>
      </c>
      <c r="D57" s="29">
        <v>190</v>
      </c>
      <c r="E57" s="23">
        <v>126</v>
      </c>
      <c r="F57" s="24">
        <v>43391.822276422761</v>
      </c>
      <c r="G57" s="25">
        <v>4997.0700000000006</v>
      </c>
      <c r="H57" s="25">
        <v>834.19</v>
      </c>
      <c r="I57" s="25">
        <v>0</v>
      </c>
      <c r="J57" s="25">
        <v>0</v>
      </c>
      <c r="K57" s="25">
        <v>5831.26</v>
      </c>
      <c r="L57" s="25">
        <v>4.5599999999999996</v>
      </c>
      <c r="M57" s="25">
        <v>11322.357723577237</v>
      </c>
      <c r="N57" s="26">
        <v>60550</v>
      </c>
    </row>
    <row r="58" spans="1:14" s="7" customFormat="1" ht="12.75">
      <c r="A58" s="27" t="s">
        <v>46</v>
      </c>
      <c r="B58" s="27" t="s">
        <v>205</v>
      </c>
      <c r="C58" s="28">
        <v>1995</v>
      </c>
      <c r="D58" s="29">
        <v>190</v>
      </c>
      <c r="E58" s="23">
        <v>135</v>
      </c>
      <c r="F58" s="24">
        <v>44838.982601626012</v>
      </c>
      <c r="G58" s="25">
        <v>4997.0700000000006</v>
      </c>
      <c r="H58" s="25">
        <v>1419.55</v>
      </c>
      <c r="I58" s="25">
        <v>0</v>
      </c>
      <c r="J58" s="25">
        <v>0</v>
      </c>
      <c r="K58" s="25">
        <v>6416.6200000000008</v>
      </c>
      <c r="L58" s="25">
        <v>4.5599999999999996</v>
      </c>
      <c r="M58" s="25">
        <v>11789.837398373986</v>
      </c>
      <c r="N58" s="26">
        <v>63050</v>
      </c>
    </row>
    <row r="59" spans="1:14" s="7" customFormat="1" ht="12.75">
      <c r="A59" s="27" t="s">
        <v>60</v>
      </c>
      <c r="B59" s="27" t="s">
        <v>206</v>
      </c>
      <c r="C59" s="28">
        <v>2993</v>
      </c>
      <c r="D59" s="29">
        <v>286</v>
      </c>
      <c r="E59" s="23">
        <v>145</v>
      </c>
      <c r="F59" s="24">
        <v>48742.932357723577</v>
      </c>
      <c r="G59" s="25">
        <v>10595.849999999999</v>
      </c>
      <c r="H59" s="25">
        <v>2392.4299999999998</v>
      </c>
      <c r="I59" s="25">
        <v>0</v>
      </c>
      <c r="J59" s="25">
        <v>500</v>
      </c>
      <c r="K59" s="25">
        <v>13488.279999999999</v>
      </c>
      <c r="L59" s="25">
        <v>4.5599999999999996</v>
      </c>
      <c r="M59" s="25">
        <v>14314.227642276424</v>
      </c>
      <c r="N59" s="26">
        <v>76550</v>
      </c>
    </row>
    <row r="60" spans="1:14" s="7" customFormat="1" ht="12.75">
      <c r="A60" s="27" t="s">
        <v>61</v>
      </c>
      <c r="B60" s="27" t="s">
        <v>207</v>
      </c>
      <c r="C60" s="28">
        <v>2993</v>
      </c>
      <c r="D60" s="29">
        <v>340</v>
      </c>
      <c r="E60" s="23">
        <v>160</v>
      </c>
      <c r="F60" s="24">
        <v>60646.86300813008</v>
      </c>
      <c r="G60" s="25">
        <v>10595.849999999999</v>
      </c>
      <c r="H60" s="25">
        <v>4553.54</v>
      </c>
      <c r="I60" s="25">
        <v>0</v>
      </c>
      <c r="J60" s="25">
        <v>500</v>
      </c>
      <c r="K60" s="25">
        <v>15649.39</v>
      </c>
      <c r="L60" s="25">
        <v>4.5599999999999996</v>
      </c>
      <c r="M60" s="25">
        <v>17549.186991869919</v>
      </c>
      <c r="N60" s="26">
        <v>93850</v>
      </c>
    </row>
    <row r="61" spans="1:14" s="7" customFormat="1" ht="11.85" customHeight="1">
      <c r="A61" s="21" t="s">
        <v>53</v>
      </c>
      <c r="B61" s="27" t="s">
        <v>187</v>
      </c>
      <c r="C61" s="22">
        <v>2993</v>
      </c>
      <c r="D61" s="23">
        <v>480</v>
      </c>
      <c r="E61" s="23">
        <v>227</v>
      </c>
      <c r="F61" s="24">
        <v>85345.945691056899</v>
      </c>
      <c r="G61" s="25">
        <v>10595.849999999999</v>
      </c>
      <c r="H61" s="25">
        <v>9622.75</v>
      </c>
      <c r="I61" s="25">
        <v>0</v>
      </c>
      <c r="J61" s="25">
        <v>0</v>
      </c>
      <c r="K61" s="25">
        <v>20218.599999999999</v>
      </c>
      <c r="L61" s="25">
        <v>4.5599999999999996</v>
      </c>
      <c r="M61" s="25">
        <v>24280.89430894309</v>
      </c>
      <c r="N61" s="26">
        <v>129849.99999999999</v>
      </c>
    </row>
    <row r="62" spans="1:14" s="7" customFormat="1" ht="11.85" customHeight="1">
      <c r="A62" s="21" t="s">
        <v>55</v>
      </c>
      <c r="B62" s="27" t="s">
        <v>188</v>
      </c>
      <c r="C62" s="22">
        <v>2993</v>
      </c>
      <c r="D62" s="23">
        <v>510</v>
      </c>
      <c r="E62" s="23">
        <v>220</v>
      </c>
      <c r="F62" s="24">
        <v>87753.926260162611</v>
      </c>
      <c r="G62" s="25">
        <v>10595.849999999999</v>
      </c>
      <c r="H62" s="25">
        <v>8271.68</v>
      </c>
      <c r="I62" s="25">
        <v>0</v>
      </c>
      <c r="J62" s="25">
        <v>0</v>
      </c>
      <c r="K62" s="25">
        <v>18867.53</v>
      </c>
      <c r="L62" s="25">
        <v>4.5599999999999996</v>
      </c>
      <c r="M62" s="25">
        <v>24523.9837398374</v>
      </c>
      <c r="N62" s="26">
        <v>131150</v>
      </c>
    </row>
    <row r="63" spans="1:14" s="7" customFormat="1" ht="11.85" customHeight="1">
      <c r="A63" s="21" t="s">
        <v>54</v>
      </c>
      <c r="B63" s="27" t="s">
        <v>189</v>
      </c>
      <c r="C63" s="22">
        <v>2993</v>
      </c>
      <c r="D63" s="23">
        <v>530</v>
      </c>
      <c r="E63" s="23">
        <v>227</v>
      </c>
      <c r="F63" s="24">
        <v>91321.555447154475</v>
      </c>
      <c r="G63" s="25">
        <v>10595.849999999999</v>
      </c>
      <c r="H63" s="25">
        <v>9622.75</v>
      </c>
      <c r="I63" s="25">
        <v>0</v>
      </c>
      <c r="J63" s="25">
        <v>0</v>
      </c>
      <c r="K63" s="25">
        <v>20218.599999999999</v>
      </c>
      <c r="L63" s="25">
        <v>4.5599999999999996</v>
      </c>
      <c r="M63" s="25">
        <v>25655.284552845533</v>
      </c>
      <c r="N63" s="26">
        <v>137200</v>
      </c>
    </row>
    <row r="64" spans="1:14" s="5" customFormat="1" ht="12.75">
      <c r="A64" s="16" t="s">
        <v>195</v>
      </c>
      <c r="B64" s="16"/>
      <c r="C64" s="17"/>
      <c r="D64" s="18"/>
      <c r="E64" s="18" t="s">
        <v>11</v>
      </c>
      <c r="F64" s="19" t="s">
        <v>11</v>
      </c>
      <c r="G64" s="19"/>
      <c r="H64" s="19"/>
      <c r="I64" s="19"/>
      <c r="J64" s="19"/>
      <c r="K64" s="19"/>
      <c r="L64" s="19"/>
      <c r="M64" s="19" t="s">
        <v>11</v>
      </c>
      <c r="N64" s="20" t="s">
        <v>11</v>
      </c>
    </row>
    <row r="65" spans="1:14" s="6" customFormat="1" ht="12.75">
      <c r="A65" s="27" t="s">
        <v>12</v>
      </c>
      <c r="B65" s="27" t="s">
        <v>208</v>
      </c>
      <c r="C65" s="28">
        <v>1998</v>
      </c>
      <c r="D65" s="29">
        <v>184</v>
      </c>
      <c r="E65" s="23">
        <v>152</v>
      </c>
      <c r="F65" s="24">
        <v>46804.093170731707</v>
      </c>
      <c r="G65" s="25">
        <v>5013.9000000000005</v>
      </c>
      <c r="H65" s="25">
        <v>494.52</v>
      </c>
      <c r="I65" s="25">
        <v>0</v>
      </c>
      <c r="J65" s="25">
        <v>0</v>
      </c>
      <c r="K65" s="25">
        <v>5508.42</v>
      </c>
      <c r="L65" s="25">
        <v>4.5599999999999996</v>
      </c>
      <c r="M65" s="25">
        <v>12032.926829268294</v>
      </c>
      <c r="N65" s="26">
        <v>64350</v>
      </c>
    </row>
    <row r="66" spans="1:14" s="6" customFormat="1" ht="12.75">
      <c r="A66" s="27" t="s">
        <v>201</v>
      </c>
      <c r="B66" s="27" t="s">
        <v>209</v>
      </c>
      <c r="C66" s="28">
        <v>1998</v>
      </c>
      <c r="D66" s="29">
        <v>245</v>
      </c>
      <c r="E66" s="23">
        <v>166</v>
      </c>
      <c r="F66" s="24">
        <v>53295.703902439018</v>
      </c>
      <c r="G66" s="25">
        <v>5013.9000000000005</v>
      </c>
      <c r="H66" s="25">
        <v>1076.08</v>
      </c>
      <c r="I66" s="25">
        <v>0</v>
      </c>
      <c r="J66" s="25">
        <v>0</v>
      </c>
      <c r="K66" s="25">
        <v>6089.9800000000005</v>
      </c>
      <c r="L66" s="25">
        <v>4.5599999999999996</v>
      </c>
      <c r="M66" s="25">
        <v>13659.756097560978</v>
      </c>
      <c r="N66" s="26">
        <v>73050</v>
      </c>
    </row>
    <row r="67" spans="1:14" s="6" customFormat="1" ht="12.75">
      <c r="A67" s="27" t="s">
        <v>44</v>
      </c>
      <c r="B67" s="27" t="s">
        <v>210</v>
      </c>
      <c r="C67" s="28">
        <v>2998</v>
      </c>
      <c r="D67" s="29">
        <v>374</v>
      </c>
      <c r="E67" s="23">
        <v>182</v>
      </c>
      <c r="F67" s="24">
        <v>71292.160243902443</v>
      </c>
      <c r="G67" s="25">
        <v>10623.900000000001</v>
      </c>
      <c r="H67" s="25">
        <v>2103.77</v>
      </c>
      <c r="I67" s="25">
        <v>0</v>
      </c>
      <c r="J67" s="25">
        <v>0</v>
      </c>
      <c r="K67" s="25">
        <v>12727.670000000002</v>
      </c>
      <c r="L67" s="25">
        <v>4.5599999999999996</v>
      </c>
      <c r="M67" s="25">
        <v>19325.609756097561</v>
      </c>
      <c r="N67" s="26">
        <v>103350</v>
      </c>
    </row>
    <row r="68" spans="1:14" s="6" customFormat="1" ht="12.75">
      <c r="A68" s="27" t="s">
        <v>45</v>
      </c>
      <c r="B68" s="27" t="s">
        <v>211</v>
      </c>
      <c r="C68" s="28">
        <v>1995</v>
      </c>
      <c r="D68" s="29">
        <v>190</v>
      </c>
      <c r="E68" s="23">
        <v>136</v>
      </c>
      <c r="F68" s="24">
        <v>48838.983252032514</v>
      </c>
      <c r="G68" s="25">
        <v>4997.0700000000006</v>
      </c>
      <c r="H68" s="25">
        <v>1484.59</v>
      </c>
      <c r="I68" s="25">
        <v>0</v>
      </c>
      <c r="J68" s="25">
        <v>0</v>
      </c>
      <c r="K68" s="25">
        <v>6481.6600000000008</v>
      </c>
      <c r="L68" s="25">
        <v>4.5599999999999996</v>
      </c>
      <c r="M68" s="25">
        <v>12724.796747967481</v>
      </c>
      <c r="N68" s="26">
        <v>68050</v>
      </c>
    </row>
    <row r="69" spans="1:14" s="7" customFormat="1" ht="12.75">
      <c r="A69" s="27" t="s">
        <v>68</v>
      </c>
      <c r="B69" s="27" t="s">
        <v>212</v>
      </c>
      <c r="C69" s="28">
        <v>2993</v>
      </c>
      <c r="D69" s="29">
        <v>286</v>
      </c>
      <c r="E69" s="23">
        <v>146</v>
      </c>
      <c r="F69" s="24">
        <v>52680.573008130079</v>
      </c>
      <c r="G69" s="25">
        <v>10595.849999999999</v>
      </c>
      <c r="H69" s="25">
        <v>2519.83</v>
      </c>
      <c r="I69" s="25">
        <v>0</v>
      </c>
      <c r="J69" s="25">
        <v>500</v>
      </c>
      <c r="K69" s="25">
        <v>13615.679999999998</v>
      </c>
      <c r="L69" s="25">
        <v>4.5599999999999996</v>
      </c>
      <c r="M69" s="25">
        <v>15249.186991869919</v>
      </c>
      <c r="N69" s="26">
        <v>81550</v>
      </c>
    </row>
    <row r="70" spans="1:14" s="6" customFormat="1" ht="12.75">
      <c r="A70" s="27" t="s">
        <v>61</v>
      </c>
      <c r="B70" s="27" t="s">
        <v>213</v>
      </c>
      <c r="C70" s="28">
        <v>2993</v>
      </c>
      <c r="D70" s="29">
        <v>340</v>
      </c>
      <c r="E70" s="23">
        <v>167</v>
      </c>
      <c r="F70" s="24">
        <v>63503.113983739837</v>
      </c>
      <c r="G70" s="25">
        <v>10595.849999999999</v>
      </c>
      <c r="H70" s="25">
        <v>7794.85</v>
      </c>
      <c r="I70" s="25">
        <v>0</v>
      </c>
      <c r="J70" s="25">
        <v>500</v>
      </c>
      <c r="K70" s="25">
        <v>18890.699999999997</v>
      </c>
      <c r="L70" s="25">
        <v>4.5599999999999996</v>
      </c>
      <c r="M70" s="25">
        <v>18951.626016260165</v>
      </c>
      <c r="N70" s="26">
        <v>101350</v>
      </c>
    </row>
    <row r="71" spans="1:14" s="6" customFormat="1" ht="12.75">
      <c r="A71" s="21" t="s">
        <v>54</v>
      </c>
      <c r="B71" s="27" t="s">
        <v>190</v>
      </c>
      <c r="C71" s="22">
        <v>2993</v>
      </c>
      <c r="D71" s="23">
        <v>530</v>
      </c>
      <c r="E71" s="23">
        <v>232</v>
      </c>
      <c r="F71" s="24">
        <v>94015.04203252033</v>
      </c>
      <c r="G71" s="25">
        <v>10595.849999999999</v>
      </c>
      <c r="H71" s="25">
        <v>10587.8</v>
      </c>
      <c r="I71" s="25">
        <v>0</v>
      </c>
      <c r="J71" s="25">
        <v>0</v>
      </c>
      <c r="K71" s="25">
        <v>21183.649999999998</v>
      </c>
      <c r="L71" s="25">
        <v>4.5599999999999996</v>
      </c>
      <c r="M71" s="25">
        <v>26496.747967479678</v>
      </c>
      <c r="N71" s="26">
        <v>141700</v>
      </c>
    </row>
    <row r="72" spans="1:14" s="5" customFormat="1" ht="12.75">
      <c r="A72" s="16" t="s">
        <v>257</v>
      </c>
      <c r="B72" s="16"/>
      <c r="C72" s="17"/>
      <c r="D72" s="18"/>
      <c r="E72" s="18" t="s">
        <v>11</v>
      </c>
      <c r="F72" s="19" t="s">
        <v>11</v>
      </c>
      <c r="G72" s="19"/>
      <c r="H72" s="19"/>
      <c r="I72" s="19"/>
      <c r="J72" s="19"/>
      <c r="K72" s="19"/>
      <c r="L72" s="19"/>
      <c r="M72" s="19" t="s">
        <v>11</v>
      </c>
      <c r="N72" s="20" t="s">
        <v>11</v>
      </c>
    </row>
    <row r="73" spans="1:14" ht="12.75">
      <c r="A73" s="21" t="s">
        <v>12</v>
      </c>
      <c r="B73" s="21" t="s">
        <v>239</v>
      </c>
      <c r="C73" s="22">
        <v>1998</v>
      </c>
      <c r="D73" s="23">
        <v>184</v>
      </c>
      <c r="E73" s="23">
        <v>150</v>
      </c>
      <c r="F73" s="24">
        <v>40870.913008130083</v>
      </c>
      <c r="G73" s="25">
        <v>5013.9000000000005</v>
      </c>
      <c r="H73" s="25">
        <v>411.44</v>
      </c>
      <c r="I73" s="25">
        <v>0</v>
      </c>
      <c r="J73" s="25">
        <v>0</v>
      </c>
      <c r="K73" s="25">
        <v>5425.34</v>
      </c>
      <c r="L73" s="25">
        <v>4.5599999999999996</v>
      </c>
      <c r="M73" s="25">
        <v>10649.186991869919</v>
      </c>
      <c r="N73" s="26">
        <v>56950</v>
      </c>
    </row>
    <row r="74" spans="1:14" ht="12.75">
      <c r="A74" s="21" t="s">
        <v>201</v>
      </c>
      <c r="B74" s="21" t="s">
        <v>240</v>
      </c>
      <c r="C74" s="22">
        <v>1998</v>
      </c>
      <c r="D74" s="23">
        <v>245</v>
      </c>
      <c r="E74" s="23">
        <v>162</v>
      </c>
      <c r="F74" s="24">
        <v>47445.603739837396</v>
      </c>
      <c r="G74" s="25">
        <v>5013.9000000000005</v>
      </c>
      <c r="H74" s="25">
        <v>909.92</v>
      </c>
      <c r="I74" s="25">
        <v>0</v>
      </c>
      <c r="J74" s="25">
        <v>0</v>
      </c>
      <c r="K74" s="25">
        <v>5923.8200000000006</v>
      </c>
      <c r="L74" s="25">
        <v>4.5599999999999996</v>
      </c>
      <c r="M74" s="25">
        <v>12276.016260162603</v>
      </c>
      <c r="N74" s="26">
        <v>65650</v>
      </c>
    </row>
    <row r="75" spans="1:14" ht="12.75">
      <c r="A75" s="21" t="s">
        <v>44</v>
      </c>
      <c r="B75" s="30" t="s">
        <v>241</v>
      </c>
      <c r="C75" s="22">
        <v>2998</v>
      </c>
      <c r="D75" s="23">
        <v>374</v>
      </c>
      <c r="E75" s="23">
        <v>186</v>
      </c>
      <c r="F75" s="24">
        <v>64501.274390243896</v>
      </c>
      <c r="G75" s="25">
        <v>10623.900000000001</v>
      </c>
      <c r="H75" s="25">
        <v>2309.29</v>
      </c>
      <c r="I75" s="25">
        <v>0</v>
      </c>
      <c r="J75" s="25">
        <v>0</v>
      </c>
      <c r="K75" s="25">
        <v>12933.190000000002</v>
      </c>
      <c r="L75" s="25">
        <v>4.5599999999999996</v>
      </c>
      <c r="M75" s="25">
        <v>17810.9756097561</v>
      </c>
      <c r="N75" s="26">
        <v>95250</v>
      </c>
    </row>
    <row r="76" spans="1:14" s="6" customFormat="1" ht="12.75">
      <c r="A76" s="21" t="s">
        <v>45</v>
      </c>
      <c r="B76" s="21" t="s">
        <v>242</v>
      </c>
      <c r="C76" s="22">
        <v>1995</v>
      </c>
      <c r="D76" s="23">
        <v>190</v>
      </c>
      <c r="E76" s="23">
        <v>131</v>
      </c>
      <c r="F76" s="24">
        <v>43147.923089430893</v>
      </c>
      <c r="G76" s="25">
        <v>4997.0700000000006</v>
      </c>
      <c r="H76" s="25">
        <v>1159.3900000000001</v>
      </c>
      <c r="I76" s="25">
        <v>0</v>
      </c>
      <c r="J76" s="25">
        <v>0</v>
      </c>
      <c r="K76" s="25">
        <v>6156.4600000000009</v>
      </c>
      <c r="L76" s="25">
        <v>4.5599999999999996</v>
      </c>
      <c r="M76" s="25">
        <v>11341.056910569107</v>
      </c>
      <c r="N76" s="26">
        <v>60650</v>
      </c>
    </row>
    <row r="77" spans="1:14" s="6" customFormat="1" ht="12.75">
      <c r="A77" s="21" t="s">
        <v>46</v>
      </c>
      <c r="B77" s="21" t="s">
        <v>243</v>
      </c>
      <c r="C77" s="22">
        <v>1995</v>
      </c>
      <c r="D77" s="23">
        <v>190</v>
      </c>
      <c r="E77" s="23">
        <v>139</v>
      </c>
      <c r="F77" s="24">
        <v>44660.123414634145</v>
      </c>
      <c r="G77" s="25">
        <v>4997.0700000000006</v>
      </c>
      <c r="H77" s="25">
        <v>1679.71</v>
      </c>
      <c r="I77" s="25">
        <v>0</v>
      </c>
      <c r="J77" s="25">
        <v>0</v>
      </c>
      <c r="K77" s="25">
        <v>6676.7800000000007</v>
      </c>
      <c r="L77" s="25">
        <v>4.5599999999999996</v>
      </c>
      <c r="M77" s="25">
        <v>11808.536585365855</v>
      </c>
      <c r="N77" s="26">
        <v>63150</v>
      </c>
    </row>
    <row r="78" spans="1:14" s="6" customFormat="1" ht="12.75">
      <c r="A78" s="27" t="s">
        <v>60</v>
      </c>
      <c r="B78" s="27" t="s">
        <v>244</v>
      </c>
      <c r="C78" s="28">
        <v>2993</v>
      </c>
      <c r="D78" s="29">
        <v>286</v>
      </c>
      <c r="E78" s="23">
        <v>151</v>
      </c>
      <c r="F78" s="24">
        <v>48110.413170731706</v>
      </c>
      <c r="G78" s="25">
        <v>10595.849999999999</v>
      </c>
      <c r="H78" s="25">
        <v>3106.25</v>
      </c>
      <c r="I78" s="25">
        <v>0</v>
      </c>
      <c r="J78" s="25">
        <v>500</v>
      </c>
      <c r="K78" s="25">
        <v>14202.099999999999</v>
      </c>
      <c r="L78" s="25">
        <v>4.5599999999999996</v>
      </c>
      <c r="M78" s="25">
        <v>14332.926829268294</v>
      </c>
      <c r="N78" s="26">
        <v>76650</v>
      </c>
    </row>
    <row r="79" spans="1:14" s="5" customFormat="1" ht="12.75">
      <c r="A79" s="16" t="s">
        <v>258</v>
      </c>
      <c r="B79" s="16"/>
      <c r="C79" s="17"/>
      <c r="D79" s="18"/>
      <c r="E79" s="18" t="s">
        <v>11</v>
      </c>
      <c r="F79" s="19" t="s">
        <v>11</v>
      </c>
      <c r="G79" s="19"/>
      <c r="H79" s="19"/>
      <c r="I79" s="19"/>
      <c r="J79" s="19"/>
      <c r="K79" s="19"/>
      <c r="L79" s="19"/>
      <c r="M79" s="19" t="s">
        <v>11</v>
      </c>
      <c r="N79" s="20" t="s">
        <v>11</v>
      </c>
    </row>
    <row r="80" spans="1:14" s="6" customFormat="1" ht="12.75">
      <c r="A80" s="21" t="s">
        <v>111</v>
      </c>
      <c r="B80" s="21" t="s">
        <v>317</v>
      </c>
      <c r="C80" s="22">
        <v>0</v>
      </c>
      <c r="D80" s="23">
        <v>286</v>
      </c>
      <c r="E80" s="23">
        <v>0</v>
      </c>
      <c r="F80" s="24">
        <v>47109.261138211383</v>
      </c>
      <c r="G80" s="25">
        <v>0</v>
      </c>
      <c r="H80" s="25">
        <v>0</v>
      </c>
      <c r="I80" s="25">
        <v>0</v>
      </c>
      <c r="J80" s="25">
        <v>0</v>
      </c>
      <c r="K80" s="25">
        <v>0</v>
      </c>
      <c r="L80" s="25">
        <v>4.5599999999999996</v>
      </c>
      <c r="M80" s="25">
        <v>10836.17886178862</v>
      </c>
      <c r="N80" s="26">
        <v>57950</v>
      </c>
    </row>
    <row r="81" spans="1:14" s="6" customFormat="1" ht="12.75">
      <c r="A81" s="21" t="s">
        <v>73</v>
      </c>
      <c r="B81" s="21" t="s">
        <v>318</v>
      </c>
      <c r="C81" s="22">
        <v>0</v>
      </c>
      <c r="D81" s="23">
        <v>340</v>
      </c>
      <c r="E81" s="23">
        <v>0</v>
      </c>
      <c r="F81" s="24">
        <v>52678.366829268292</v>
      </c>
      <c r="G81" s="25">
        <v>0</v>
      </c>
      <c r="H81" s="25">
        <v>0</v>
      </c>
      <c r="I81" s="25">
        <v>0</v>
      </c>
      <c r="J81" s="25">
        <v>0</v>
      </c>
      <c r="K81" s="25">
        <v>0</v>
      </c>
      <c r="L81" s="25">
        <v>4.5599999999999996</v>
      </c>
      <c r="M81" s="25">
        <v>12117.073170731708</v>
      </c>
      <c r="N81" s="26">
        <v>64800</v>
      </c>
    </row>
    <row r="82" spans="1:14" ht="12.75">
      <c r="A82" s="21" t="s">
        <v>320</v>
      </c>
      <c r="B82" s="30" t="s">
        <v>319</v>
      </c>
      <c r="C82" s="22">
        <v>0</v>
      </c>
      <c r="D82" s="23">
        <v>601</v>
      </c>
      <c r="E82" s="23">
        <v>0</v>
      </c>
      <c r="F82" s="24">
        <v>62637.716422764228</v>
      </c>
      <c r="G82" s="25">
        <v>0</v>
      </c>
      <c r="H82" s="25">
        <v>0</v>
      </c>
      <c r="I82" s="25">
        <v>0</v>
      </c>
      <c r="J82" s="25">
        <v>0</v>
      </c>
      <c r="K82" s="25">
        <v>0</v>
      </c>
      <c r="L82" s="25">
        <v>4.5599999999999996</v>
      </c>
      <c r="M82" s="25">
        <v>14407.723577235774</v>
      </c>
      <c r="N82" s="26">
        <v>77050</v>
      </c>
    </row>
    <row r="83" spans="1:14" s="5" customFormat="1" ht="12.75">
      <c r="A83" s="16" t="s">
        <v>122</v>
      </c>
      <c r="B83" s="16"/>
      <c r="C83" s="17"/>
      <c r="D83" s="18"/>
      <c r="E83" s="18" t="s">
        <v>11</v>
      </c>
      <c r="F83" s="19" t="s">
        <v>11</v>
      </c>
      <c r="G83" s="19"/>
      <c r="H83" s="19"/>
      <c r="I83" s="19"/>
      <c r="J83" s="19"/>
      <c r="K83" s="19"/>
      <c r="L83" s="19"/>
      <c r="M83" s="19" t="s">
        <v>11</v>
      </c>
      <c r="N83" s="20" t="s">
        <v>11</v>
      </c>
    </row>
    <row r="84" spans="1:14" ht="12.75">
      <c r="A84" s="21" t="s">
        <v>16</v>
      </c>
      <c r="B84" s="21" t="s">
        <v>17</v>
      </c>
      <c r="C84" s="22">
        <v>1998</v>
      </c>
      <c r="D84" s="23">
        <v>197</v>
      </c>
      <c r="E84" s="23">
        <v>164</v>
      </c>
      <c r="F84" s="24">
        <v>42443.82455284553</v>
      </c>
      <c r="G84" s="25">
        <v>5013.9000000000005</v>
      </c>
      <c r="H84" s="25">
        <v>993</v>
      </c>
      <c r="I84" s="25">
        <v>0</v>
      </c>
      <c r="J84" s="25">
        <v>0</v>
      </c>
      <c r="K84" s="25">
        <v>6006.9000000000005</v>
      </c>
      <c r="L84" s="25">
        <v>4.5599999999999996</v>
      </c>
      <c r="M84" s="25">
        <v>11144.715447154473</v>
      </c>
      <c r="N84" s="26">
        <v>59600</v>
      </c>
    </row>
    <row r="85" spans="1:14" ht="12.75">
      <c r="A85" s="21" t="s">
        <v>123</v>
      </c>
      <c r="B85" s="21" t="s">
        <v>18</v>
      </c>
      <c r="C85" s="22">
        <v>1998</v>
      </c>
      <c r="D85" s="23">
        <v>258</v>
      </c>
      <c r="E85" s="23">
        <v>163</v>
      </c>
      <c r="F85" s="24">
        <v>48217.071869918698</v>
      </c>
      <c r="G85" s="25">
        <v>5013.9000000000005</v>
      </c>
      <c r="H85" s="25">
        <v>951.46</v>
      </c>
      <c r="I85" s="25">
        <v>0</v>
      </c>
      <c r="J85" s="25">
        <v>0</v>
      </c>
      <c r="K85" s="25">
        <v>5965.3600000000006</v>
      </c>
      <c r="L85" s="25">
        <v>4.5599999999999996</v>
      </c>
      <c r="M85" s="25">
        <v>12463.008130081302</v>
      </c>
      <c r="N85" s="26">
        <v>66650</v>
      </c>
    </row>
    <row r="86" spans="1:14" ht="12.75">
      <c r="A86" s="21" t="s">
        <v>124</v>
      </c>
      <c r="B86" s="30" t="s">
        <v>38</v>
      </c>
      <c r="C86" s="22">
        <v>2998</v>
      </c>
      <c r="D86" s="23">
        <v>340</v>
      </c>
      <c r="E86" s="23">
        <v>179</v>
      </c>
      <c r="F86" s="24">
        <v>60877.194552845525</v>
      </c>
      <c r="G86" s="25">
        <v>10623.900000000001</v>
      </c>
      <c r="H86" s="25">
        <v>1949.63</v>
      </c>
      <c r="I86" s="25">
        <v>0</v>
      </c>
      <c r="J86" s="25">
        <v>0</v>
      </c>
      <c r="K86" s="25">
        <v>12573.530000000002</v>
      </c>
      <c r="L86" s="25">
        <v>4.5599999999999996</v>
      </c>
      <c r="M86" s="25">
        <v>16894.715447154475</v>
      </c>
      <c r="N86" s="26">
        <v>90350</v>
      </c>
    </row>
    <row r="87" spans="1:14" s="5" customFormat="1" ht="12.75">
      <c r="A87" s="16" t="s">
        <v>161</v>
      </c>
      <c r="B87" s="16"/>
      <c r="C87" s="17"/>
      <c r="D87" s="18"/>
      <c r="E87" s="18" t="s">
        <v>11</v>
      </c>
      <c r="F87" s="19" t="s">
        <v>11</v>
      </c>
      <c r="G87" s="19"/>
      <c r="H87" s="19"/>
      <c r="I87" s="19"/>
      <c r="J87" s="19"/>
      <c r="K87" s="19"/>
      <c r="L87" s="19"/>
      <c r="M87" s="19" t="s">
        <v>11</v>
      </c>
      <c r="N87" s="20" t="s">
        <v>11</v>
      </c>
    </row>
    <row r="88" spans="1:14" s="6" customFormat="1" ht="12.75">
      <c r="A88" s="21" t="s">
        <v>279</v>
      </c>
      <c r="B88" s="21" t="s">
        <v>165</v>
      </c>
      <c r="C88" s="22">
        <v>1998</v>
      </c>
      <c r="D88" s="23">
        <v>208</v>
      </c>
      <c r="E88" s="23">
        <v>132</v>
      </c>
      <c r="F88" s="24">
        <v>47463.085609756097</v>
      </c>
      <c r="G88" s="24">
        <v>5013.9000000000005</v>
      </c>
      <c r="H88" s="24">
        <v>79.430000000000007</v>
      </c>
      <c r="I88" s="24">
        <v>0</v>
      </c>
      <c r="J88" s="24">
        <v>0</v>
      </c>
      <c r="K88" s="24">
        <v>5093.3300000000008</v>
      </c>
      <c r="L88" s="24">
        <v>4.5599999999999996</v>
      </c>
      <c r="M88" s="24">
        <v>12089.024390243903</v>
      </c>
      <c r="N88" s="24">
        <v>64650</v>
      </c>
    </row>
    <row r="89" spans="1:14" ht="12.75">
      <c r="A89" s="21" t="s">
        <v>280</v>
      </c>
      <c r="B89" s="31" t="s">
        <v>162</v>
      </c>
      <c r="C89" s="22">
        <v>1995</v>
      </c>
      <c r="D89" s="23">
        <v>197</v>
      </c>
      <c r="E89" s="23">
        <v>134</v>
      </c>
      <c r="F89" s="24">
        <v>48847.112032520323</v>
      </c>
      <c r="G89" s="24">
        <v>4997.0700000000006</v>
      </c>
      <c r="H89" s="24">
        <v>1354.51</v>
      </c>
      <c r="I89" s="24">
        <v>0</v>
      </c>
      <c r="J89" s="24">
        <v>0</v>
      </c>
      <c r="K89" s="24">
        <v>6351.5800000000008</v>
      </c>
      <c r="L89" s="24">
        <v>4.5599999999999996</v>
      </c>
      <c r="M89" s="24">
        <v>12696.747967479676</v>
      </c>
      <c r="N89" s="24">
        <v>67900</v>
      </c>
    </row>
    <row r="90" spans="1:14" ht="13.5" customHeight="1">
      <c r="A90" s="21" t="s">
        <v>163</v>
      </c>
      <c r="B90" s="21" t="s">
        <v>164</v>
      </c>
      <c r="C90" s="22">
        <v>1995</v>
      </c>
      <c r="D90" s="23">
        <v>197</v>
      </c>
      <c r="E90" s="23">
        <v>145</v>
      </c>
      <c r="F90" s="24">
        <v>49882.362764227641</v>
      </c>
      <c r="G90" s="24">
        <v>4997.0700000000006</v>
      </c>
      <c r="H90" s="24">
        <v>2392.4299999999998</v>
      </c>
      <c r="I90" s="24">
        <v>0</v>
      </c>
      <c r="J90" s="24">
        <v>0</v>
      </c>
      <c r="K90" s="24">
        <v>7389.5</v>
      </c>
      <c r="L90" s="24">
        <v>4.5599999999999996</v>
      </c>
      <c r="M90" s="24">
        <v>13173.577235772358</v>
      </c>
      <c r="N90" s="24">
        <v>70450</v>
      </c>
    </row>
    <row r="91" spans="1:14" ht="13.5" customHeight="1">
      <c r="A91" s="21" t="s">
        <v>224</v>
      </c>
      <c r="B91" s="21" t="s">
        <v>223</v>
      </c>
      <c r="C91" s="22">
        <v>2993</v>
      </c>
      <c r="D91" s="23">
        <v>286</v>
      </c>
      <c r="E91" s="23">
        <v>153</v>
      </c>
      <c r="F91" s="24">
        <v>55849.768780487808</v>
      </c>
      <c r="G91" s="24">
        <v>10595.849999999999</v>
      </c>
      <c r="H91" s="24">
        <v>3427.87</v>
      </c>
      <c r="I91" s="24">
        <v>0</v>
      </c>
      <c r="J91" s="24">
        <v>0</v>
      </c>
      <c r="K91" s="24">
        <v>14023.719999999998</v>
      </c>
      <c r="L91" s="24">
        <v>4.5599999999999996</v>
      </c>
      <c r="M91" s="24">
        <v>16071.951219512197</v>
      </c>
      <c r="N91" s="24">
        <v>85950</v>
      </c>
    </row>
    <row r="92" spans="1:14" s="54" customFormat="1" ht="12.75">
      <c r="A92" s="21" t="s">
        <v>171</v>
      </c>
      <c r="B92" s="21" t="s">
        <v>173</v>
      </c>
      <c r="C92" s="22">
        <v>1998</v>
      </c>
      <c r="D92" s="23">
        <v>299</v>
      </c>
      <c r="E92" s="23">
        <v>14</v>
      </c>
      <c r="F92" s="24">
        <v>57084.513333333329</v>
      </c>
      <c r="G92" s="24">
        <v>5013.9000000000005</v>
      </c>
      <c r="H92" s="24">
        <v>-36.86</v>
      </c>
      <c r="I92" s="24">
        <v>3732.7800000000007</v>
      </c>
      <c r="J92" s="24">
        <v>0</v>
      </c>
      <c r="K92" s="24">
        <v>1244.2600000000002</v>
      </c>
      <c r="L92" s="24">
        <v>4.5599999999999996</v>
      </c>
      <c r="M92" s="24">
        <v>13416.666666666668</v>
      </c>
      <c r="N92" s="24">
        <v>71750</v>
      </c>
    </row>
    <row r="93" spans="1:14" s="54" customFormat="1" ht="12.75">
      <c r="A93" s="21" t="s">
        <v>221</v>
      </c>
      <c r="B93" s="21" t="s">
        <v>222</v>
      </c>
      <c r="C93" s="22">
        <v>1998</v>
      </c>
      <c r="D93" s="23">
        <v>299</v>
      </c>
      <c r="E93" s="23">
        <v>18</v>
      </c>
      <c r="F93" s="24">
        <v>58750.740000000005</v>
      </c>
      <c r="G93" s="24">
        <v>5013.9000000000005</v>
      </c>
      <c r="H93" s="24">
        <v>-35.1</v>
      </c>
      <c r="I93" s="24">
        <v>3734.1000000000004</v>
      </c>
      <c r="J93" s="24">
        <v>0</v>
      </c>
      <c r="K93" s="24">
        <v>1244.6999999999998</v>
      </c>
      <c r="L93" s="24">
        <v>4.5599999999999996</v>
      </c>
      <c r="M93" s="24">
        <v>13800.000000000002</v>
      </c>
      <c r="N93" s="24">
        <v>73800</v>
      </c>
    </row>
    <row r="94" spans="1:14" s="54" customFormat="1" ht="12.75">
      <c r="A94" s="21" t="s">
        <v>172</v>
      </c>
      <c r="B94" s="21" t="s">
        <v>174</v>
      </c>
      <c r="C94" s="22">
        <v>2998</v>
      </c>
      <c r="D94" s="23">
        <v>489</v>
      </c>
      <c r="E94" s="23">
        <v>19</v>
      </c>
      <c r="F94" s="24">
        <v>70031.056829268287</v>
      </c>
      <c r="G94" s="24">
        <v>10623.900000000001</v>
      </c>
      <c r="H94" s="24">
        <v>-34.659999999999997</v>
      </c>
      <c r="I94" s="24">
        <v>7941.9300000000012</v>
      </c>
      <c r="J94" s="24">
        <v>0</v>
      </c>
      <c r="K94" s="24">
        <v>2647.3100000000004</v>
      </c>
      <c r="L94" s="24">
        <v>4.5599999999999996</v>
      </c>
      <c r="M94" s="24">
        <v>16717.07317073171</v>
      </c>
      <c r="N94" s="24">
        <v>89400</v>
      </c>
    </row>
    <row r="95" spans="1:14" s="6" customFormat="1" ht="12.75">
      <c r="A95" s="21" t="s">
        <v>166</v>
      </c>
      <c r="B95" s="21" t="s">
        <v>298</v>
      </c>
      <c r="C95" s="22">
        <v>0</v>
      </c>
      <c r="D95" s="23">
        <v>340</v>
      </c>
      <c r="E95" s="23">
        <v>0</v>
      </c>
      <c r="F95" s="24">
        <v>59751.537560975608</v>
      </c>
      <c r="G95" s="24">
        <v>0</v>
      </c>
      <c r="H95" s="24">
        <v>0</v>
      </c>
      <c r="I95" s="24">
        <v>0</v>
      </c>
      <c r="J95" s="24">
        <v>0</v>
      </c>
      <c r="K95" s="24">
        <v>0</v>
      </c>
      <c r="L95" s="24">
        <v>4.5599999999999996</v>
      </c>
      <c r="M95" s="24">
        <v>13743.902439024392</v>
      </c>
      <c r="N95" s="24">
        <v>73500</v>
      </c>
    </row>
    <row r="96" spans="1:14" s="6" customFormat="1" ht="12.75">
      <c r="A96" s="21" t="s">
        <v>191</v>
      </c>
      <c r="B96" s="21" t="s">
        <v>297</v>
      </c>
      <c r="C96" s="22">
        <v>0</v>
      </c>
      <c r="D96" s="23">
        <v>394</v>
      </c>
      <c r="E96" s="23">
        <v>0</v>
      </c>
      <c r="F96" s="24">
        <v>62190.561951219512</v>
      </c>
      <c r="G96" s="24">
        <v>0</v>
      </c>
      <c r="H96" s="24">
        <v>0</v>
      </c>
      <c r="I96" s="24">
        <v>0</v>
      </c>
      <c r="J96" s="24">
        <v>0</v>
      </c>
      <c r="K96" s="24">
        <v>0</v>
      </c>
      <c r="L96" s="24">
        <v>4.5599999999999996</v>
      </c>
      <c r="M96" s="24">
        <v>14304.878048780489</v>
      </c>
      <c r="N96" s="24">
        <v>76500</v>
      </c>
    </row>
    <row r="97" spans="1:14" ht="12.75">
      <c r="A97" s="21" t="s">
        <v>167</v>
      </c>
      <c r="B97" s="21" t="s">
        <v>296</v>
      </c>
      <c r="C97" s="22">
        <v>0</v>
      </c>
      <c r="D97" s="23">
        <v>601</v>
      </c>
      <c r="E97" s="23">
        <v>0</v>
      </c>
      <c r="F97" s="24">
        <v>89019.830243902441</v>
      </c>
      <c r="G97" s="24">
        <v>0</v>
      </c>
      <c r="H97" s="24">
        <v>0</v>
      </c>
      <c r="I97" s="24">
        <v>0</v>
      </c>
      <c r="J97" s="24">
        <v>0</v>
      </c>
      <c r="K97" s="24">
        <v>0</v>
      </c>
      <c r="L97" s="24">
        <v>4.5599999999999996</v>
      </c>
      <c r="M97" s="24">
        <v>20475.609756097561</v>
      </c>
      <c r="N97" s="24">
        <v>109500</v>
      </c>
    </row>
    <row r="98" spans="1:14" s="6" customFormat="1" ht="12.75">
      <c r="A98" s="21" t="s">
        <v>214</v>
      </c>
      <c r="B98" s="21" t="s">
        <v>215</v>
      </c>
      <c r="C98" s="43">
        <v>4395</v>
      </c>
      <c r="D98" s="23">
        <v>727</v>
      </c>
      <c r="E98" s="23">
        <v>38</v>
      </c>
      <c r="F98" s="24">
        <v>131972.11335365853</v>
      </c>
      <c r="G98" s="24">
        <v>18461.07</v>
      </c>
      <c r="H98" s="24">
        <v>-26.3</v>
      </c>
      <c r="I98" s="25">
        <v>13826.077499999999</v>
      </c>
      <c r="J98" s="24">
        <v>0</v>
      </c>
      <c r="K98" s="25">
        <v>4608.692500000001</v>
      </c>
      <c r="L98" s="24">
        <v>4.5599999999999996</v>
      </c>
      <c r="M98" s="24">
        <v>31414.634146341465</v>
      </c>
      <c r="N98" s="24">
        <v>168000</v>
      </c>
    </row>
    <row r="99" spans="1:14" s="5" customFormat="1" ht="12.75">
      <c r="A99" s="16" t="s">
        <v>186</v>
      </c>
      <c r="B99" s="16"/>
      <c r="C99" s="17"/>
      <c r="D99" s="18"/>
      <c r="E99" s="18" t="s">
        <v>11</v>
      </c>
      <c r="F99" s="19" t="s">
        <v>11</v>
      </c>
      <c r="G99" s="19"/>
      <c r="H99" s="19"/>
      <c r="I99" s="19"/>
      <c r="J99" s="19"/>
      <c r="K99" s="19"/>
      <c r="L99" s="19"/>
      <c r="M99" s="19" t="s">
        <v>11</v>
      </c>
      <c r="N99" s="20" t="s">
        <v>11</v>
      </c>
    </row>
    <row r="100" spans="1:14" s="6" customFormat="1" ht="12.75">
      <c r="A100" s="21" t="s">
        <v>277</v>
      </c>
      <c r="B100" s="21" t="s">
        <v>275</v>
      </c>
      <c r="C100" s="22">
        <v>1998</v>
      </c>
      <c r="D100" s="23">
        <v>208</v>
      </c>
      <c r="E100" s="23">
        <v>141</v>
      </c>
      <c r="F100" s="24">
        <v>49031.681869918699</v>
      </c>
      <c r="G100" s="24">
        <v>5013.9000000000005</v>
      </c>
      <c r="H100" s="24">
        <v>136.85</v>
      </c>
      <c r="I100" s="24">
        <v>0</v>
      </c>
      <c r="J100" s="24">
        <v>0</v>
      </c>
      <c r="K100" s="24">
        <v>5150.7500000000009</v>
      </c>
      <c r="L100" s="24">
        <v>4.5599999999999996</v>
      </c>
      <c r="M100" s="24">
        <v>12463.008130081302</v>
      </c>
      <c r="N100" s="24">
        <v>66650</v>
      </c>
    </row>
    <row r="101" spans="1:14" ht="12.75">
      <c r="A101" s="21" t="s">
        <v>278</v>
      </c>
      <c r="B101" s="31" t="s">
        <v>192</v>
      </c>
      <c r="C101" s="22">
        <v>1995</v>
      </c>
      <c r="D101" s="23">
        <v>197</v>
      </c>
      <c r="E101" s="23">
        <v>142</v>
      </c>
      <c r="F101" s="24">
        <v>49817.408292682929</v>
      </c>
      <c r="G101" s="24">
        <v>4997.0700000000006</v>
      </c>
      <c r="H101" s="24">
        <v>2010.23</v>
      </c>
      <c r="I101" s="24">
        <v>0</v>
      </c>
      <c r="J101" s="24">
        <v>0</v>
      </c>
      <c r="K101" s="24">
        <v>7007.3000000000011</v>
      </c>
      <c r="L101" s="24">
        <v>4.5599999999999996</v>
      </c>
      <c r="M101" s="24">
        <v>13070.731707317074</v>
      </c>
      <c r="N101" s="24">
        <v>69900</v>
      </c>
    </row>
    <row r="102" spans="1:14" ht="13.5" customHeight="1">
      <c r="A102" s="21" t="s">
        <v>163</v>
      </c>
      <c r="B102" s="21" t="s">
        <v>193</v>
      </c>
      <c r="C102" s="22">
        <v>1995</v>
      </c>
      <c r="D102" s="23">
        <v>197</v>
      </c>
      <c r="E102" s="23">
        <v>151</v>
      </c>
      <c r="F102" s="24">
        <v>50794.559024390248</v>
      </c>
      <c r="G102" s="24">
        <v>4997.0700000000006</v>
      </c>
      <c r="H102" s="24">
        <v>3106.25</v>
      </c>
      <c r="I102" s="24">
        <v>0</v>
      </c>
      <c r="J102" s="24">
        <v>0</v>
      </c>
      <c r="K102" s="24">
        <v>8103.3200000000006</v>
      </c>
      <c r="L102" s="24">
        <v>4.5599999999999996</v>
      </c>
      <c r="M102" s="24">
        <v>13547.560975609756</v>
      </c>
      <c r="N102" s="24">
        <v>72450</v>
      </c>
    </row>
    <row r="103" spans="1:14" ht="13.5" customHeight="1">
      <c r="A103" s="21" t="s">
        <v>224</v>
      </c>
      <c r="B103" s="21" t="s">
        <v>227</v>
      </c>
      <c r="C103" s="22">
        <v>2993</v>
      </c>
      <c r="D103" s="23">
        <v>286</v>
      </c>
      <c r="E103" s="23">
        <v>159</v>
      </c>
      <c r="F103" s="24">
        <v>56510.9250406504</v>
      </c>
      <c r="G103" s="24">
        <v>10595.849999999999</v>
      </c>
      <c r="H103" s="24">
        <v>4392.7299999999996</v>
      </c>
      <c r="I103" s="24">
        <v>0</v>
      </c>
      <c r="J103" s="24">
        <v>0</v>
      </c>
      <c r="K103" s="24">
        <v>14988.579999999998</v>
      </c>
      <c r="L103" s="24">
        <v>4.5599999999999996</v>
      </c>
      <c r="M103" s="24">
        <v>16445.934959349594</v>
      </c>
      <c r="N103" s="24">
        <v>87950</v>
      </c>
    </row>
    <row r="104" spans="1:14" s="54" customFormat="1" ht="12.75">
      <c r="A104" s="21" t="s">
        <v>171</v>
      </c>
      <c r="B104" s="21" t="s">
        <v>225</v>
      </c>
      <c r="C104" s="22">
        <v>1998</v>
      </c>
      <c r="D104" s="23">
        <v>299</v>
      </c>
      <c r="E104" s="23">
        <v>17</v>
      </c>
      <c r="F104" s="24">
        <v>58710.199593495941</v>
      </c>
      <c r="G104" s="24">
        <v>5013.9000000000005</v>
      </c>
      <c r="H104" s="24">
        <v>-35.54</v>
      </c>
      <c r="I104" s="24">
        <v>3733.7700000000004</v>
      </c>
      <c r="J104" s="24">
        <v>0</v>
      </c>
      <c r="K104" s="24">
        <v>1244.5900000000001</v>
      </c>
      <c r="L104" s="24">
        <v>4.5599999999999996</v>
      </c>
      <c r="M104" s="24">
        <v>13790.650406504066</v>
      </c>
      <c r="N104" s="24">
        <v>73750</v>
      </c>
    </row>
    <row r="105" spans="1:14" s="54" customFormat="1" ht="12.75">
      <c r="A105" s="21" t="s">
        <v>221</v>
      </c>
      <c r="B105" s="21" t="s">
        <v>226</v>
      </c>
      <c r="C105" s="22">
        <v>1998</v>
      </c>
      <c r="D105" s="23">
        <v>299</v>
      </c>
      <c r="E105" s="23">
        <v>18</v>
      </c>
      <c r="F105" s="24">
        <v>60336.105853658541</v>
      </c>
      <c r="G105" s="24">
        <v>5013.9000000000005</v>
      </c>
      <c r="H105" s="24">
        <v>-35.1</v>
      </c>
      <c r="I105" s="24">
        <v>3734.1000000000004</v>
      </c>
      <c r="J105" s="24">
        <v>0</v>
      </c>
      <c r="K105" s="24">
        <v>1244.6999999999998</v>
      </c>
      <c r="L105" s="24">
        <v>4.5599999999999996</v>
      </c>
      <c r="M105" s="24">
        <v>14164.634146341465</v>
      </c>
      <c r="N105" s="24">
        <v>75750</v>
      </c>
    </row>
    <row r="106" spans="1:14" s="54" customFormat="1" ht="12.75">
      <c r="A106" s="21" t="s">
        <v>172</v>
      </c>
      <c r="B106" s="21" t="s">
        <v>276</v>
      </c>
      <c r="C106" s="22">
        <v>2998</v>
      </c>
      <c r="D106" s="23">
        <v>489</v>
      </c>
      <c r="E106" s="23">
        <v>20</v>
      </c>
      <c r="F106" s="24">
        <v>71575.662276422765</v>
      </c>
      <c r="G106" s="24">
        <v>10623.900000000001</v>
      </c>
      <c r="H106" s="24">
        <v>-34.22</v>
      </c>
      <c r="I106" s="24">
        <v>7942.260000000002</v>
      </c>
      <c r="J106" s="24">
        <v>0</v>
      </c>
      <c r="K106" s="24">
        <v>2647.42</v>
      </c>
      <c r="L106" s="24">
        <v>4.5599999999999996</v>
      </c>
      <c r="M106" s="24">
        <v>17072.357723577239</v>
      </c>
      <c r="N106" s="24">
        <v>91300</v>
      </c>
    </row>
    <row r="107" spans="1:14" s="6" customFormat="1" ht="12.75">
      <c r="A107" s="21" t="s">
        <v>166</v>
      </c>
      <c r="B107" s="21" t="s">
        <v>300</v>
      </c>
      <c r="C107" s="22">
        <v>0</v>
      </c>
      <c r="D107" s="23">
        <v>340</v>
      </c>
      <c r="E107" s="23">
        <v>0</v>
      </c>
      <c r="F107" s="24">
        <v>60971.049756097564</v>
      </c>
      <c r="G107" s="24">
        <v>0</v>
      </c>
      <c r="H107" s="24">
        <v>0</v>
      </c>
      <c r="I107" s="24">
        <v>0</v>
      </c>
      <c r="J107" s="24">
        <v>0</v>
      </c>
      <c r="K107" s="24">
        <v>0</v>
      </c>
      <c r="L107" s="24">
        <v>4.5599999999999996</v>
      </c>
      <c r="M107" s="24">
        <v>14024.39024390244</v>
      </c>
      <c r="N107" s="24">
        <v>75000</v>
      </c>
    </row>
    <row r="108" spans="1:14" s="6" customFormat="1" ht="12.75">
      <c r="A108" s="21" t="s">
        <v>191</v>
      </c>
      <c r="B108" s="21" t="s">
        <v>301</v>
      </c>
      <c r="C108" s="22">
        <v>0</v>
      </c>
      <c r="D108" s="23">
        <v>394</v>
      </c>
      <c r="E108" s="23">
        <v>0</v>
      </c>
      <c r="F108" s="24">
        <v>63410.074146341467</v>
      </c>
      <c r="G108" s="24">
        <v>0</v>
      </c>
      <c r="H108" s="24">
        <v>0</v>
      </c>
      <c r="I108" s="24">
        <v>0</v>
      </c>
      <c r="J108" s="24">
        <v>0</v>
      </c>
      <c r="K108" s="24">
        <v>0</v>
      </c>
      <c r="L108" s="24">
        <v>4.5599999999999996</v>
      </c>
      <c r="M108" s="24">
        <v>14585.365853658537</v>
      </c>
      <c r="N108" s="24">
        <v>78000</v>
      </c>
    </row>
    <row r="109" spans="1:14" ht="12.75">
      <c r="A109" s="21" t="s">
        <v>167</v>
      </c>
      <c r="B109" s="21" t="s">
        <v>299</v>
      </c>
      <c r="C109" s="22">
        <v>0</v>
      </c>
      <c r="D109" s="23">
        <v>601</v>
      </c>
      <c r="E109" s="23">
        <v>0</v>
      </c>
      <c r="F109" s="24">
        <v>90239.342439024389</v>
      </c>
      <c r="G109" s="24">
        <v>0</v>
      </c>
      <c r="H109" s="24">
        <v>0</v>
      </c>
      <c r="I109" s="24">
        <v>0</v>
      </c>
      <c r="J109" s="24">
        <v>0</v>
      </c>
      <c r="K109" s="24">
        <v>0</v>
      </c>
      <c r="L109" s="24">
        <v>4.5599999999999996</v>
      </c>
      <c r="M109" s="24">
        <v>20756.097560975613</v>
      </c>
      <c r="N109" s="24">
        <v>111000</v>
      </c>
    </row>
    <row r="110" spans="1:14" s="6" customFormat="1" ht="12.75">
      <c r="A110" s="21" t="s">
        <v>214</v>
      </c>
      <c r="B110" s="21" t="s">
        <v>274</v>
      </c>
      <c r="C110" s="43">
        <v>4395</v>
      </c>
      <c r="D110" s="23">
        <v>727</v>
      </c>
      <c r="E110" s="23">
        <v>40</v>
      </c>
      <c r="F110" s="24">
        <v>133597.90961382113</v>
      </c>
      <c r="G110" s="24">
        <v>18461.07</v>
      </c>
      <c r="H110" s="24">
        <v>-25.42</v>
      </c>
      <c r="I110" s="25">
        <v>13826.737500000001</v>
      </c>
      <c r="J110" s="24">
        <v>0</v>
      </c>
      <c r="K110" s="25">
        <v>4608.9125000000004</v>
      </c>
      <c r="L110" s="24">
        <v>4.5599999999999996</v>
      </c>
      <c r="M110" s="24">
        <v>31788.617886178865</v>
      </c>
      <c r="N110" s="24">
        <v>170000</v>
      </c>
    </row>
    <row r="111" spans="1:14" s="5" customFormat="1" ht="12.75">
      <c r="A111" s="32" t="s">
        <v>98</v>
      </c>
      <c r="B111" s="33"/>
      <c r="C111" s="34"/>
      <c r="D111" s="35"/>
      <c r="E111" s="35" t="s">
        <v>11</v>
      </c>
      <c r="F111" s="19" t="s">
        <v>11</v>
      </c>
      <c r="G111" s="19"/>
      <c r="H111" s="19"/>
      <c r="I111" s="19"/>
      <c r="J111" s="19"/>
      <c r="K111" s="19"/>
      <c r="L111" s="19"/>
      <c r="M111" s="19" t="s">
        <v>11</v>
      </c>
      <c r="N111" s="20" t="s">
        <v>11</v>
      </c>
    </row>
    <row r="112" spans="1:14" ht="12.75">
      <c r="A112" s="21" t="s">
        <v>105</v>
      </c>
      <c r="B112" s="21" t="s">
        <v>107</v>
      </c>
      <c r="C112" s="22">
        <v>2998</v>
      </c>
      <c r="D112" s="23">
        <v>489</v>
      </c>
      <c r="E112" s="23">
        <v>23</v>
      </c>
      <c r="F112" s="24">
        <v>104908.66560975611</v>
      </c>
      <c r="G112" s="25">
        <v>10623.900000000001</v>
      </c>
      <c r="H112" s="25">
        <v>-32.9</v>
      </c>
      <c r="I112" s="25">
        <v>7943.2500000000018</v>
      </c>
      <c r="J112" s="25">
        <v>0</v>
      </c>
      <c r="K112" s="25">
        <v>2647.75</v>
      </c>
      <c r="L112" s="25">
        <v>4.5599999999999996</v>
      </c>
      <c r="M112" s="25">
        <v>24739.024390243903</v>
      </c>
      <c r="N112" s="26">
        <v>132300</v>
      </c>
    </row>
    <row r="113" spans="1:14" ht="12.75">
      <c r="A113" s="21" t="s">
        <v>106</v>
      </c>
      <c r="B113" s="21" t="s">
        <v>108</v>
      </c>
      <c r="C113" s="22">
        <v>2998</v>
      </c>
      <c r="D113" s="23">
        <v>571</v>
      </c>
      <c r="E113" s="23">
        <v>25</v>
      </c>
      <c r="F113" s="24">
        <v>124908.44560975609</v>
      </c>
      <c r="G113" s="25">
        <v>10623.900000000001</v>
      </c>
      <c r="H113" s="25">
        <v>-32.020000000000003</v>
      </c>
      <c r="I113" s="25">
        <v>7943.9100000000008</v>
      </c>
      <c r="J113" s="25">
        <v>0</v>
      </c>
      <c r="K113" s="25">
        <v>2647.9700000000003</v>
      </c>
      <c r="L113" s="25">
        <v>4.5599999999999996</v>
      </c>
      <c r="M113" s="25">
        <v>29339.024390243907</v>
      </c>
      <c r="N113" s="26">
        <v>156900</v>
      </c>
    </row>
    <row r="114" spans="1:14" ht="12.75">
      <c r="A114" s="36" t="s">
        <v>103</v>
      </c>
      <c r="B114" s="36" t="s">
        <v>104</v>
      </c>
      <c r="C114" s="37">
        <v>2993</v>
      </c>
      <c r="D114" s="38">
        <v>299</v>
      </c>
      <c r="E114" s="38">
        <v>160</v>
      </c>
      <c r="F114" s="24">
        <v>100659.05813008131</v>
      </c>
      <c r="G114" s="25">
        <v>10595.849999999999</v>
      </c>
      <c r="H114" s="25">
        <v>4553.54</v>
      </c>
      <c r="I114" s="25">
        <v>0</v>
      </c>
      <c r="J114" s="25">
        <v>0</v>
      </c>
      <c r="K114" s="25">
        <v>15149.39</v>
      </c>
      <c r="L114" s="25">
        <v>4.5599999999999996</v>
      </c>
      <c r="M114" s="25">
        <v>26636.9918699187</v>
      </c>
      <c r="N114" s="26">
        <v>142450</v>
      </c>
    </row>
    <row r="115" spans="1:14" ht="12.75">
      <c r="A115" s="36" t="s">
        <v>153</v>
      </c>
      <c r="B115" s="36" t="s">
        <v>168</v>
      </c>
      <c r="C115" s="37">
        <v>0</v>
      </c>
      <c r="D115" s="38">
        <v>455</v>
      </c>
      <c r="E115" s="38">
        <v>0</v>
      </c>
      <c r="F115" s="24">
        <v>99182.431869918699</v>
      </c>
      <c r="G115" s="25">
        <v>0</v>
      </c>
      <c r="H115" s="25">
        <v>0</v>
      </c>
      <c r="I115" s="25">
        <v>0</v>
      </c>
      <c r="J115" s="25">
        <v>0</v>
      </c>
      <c r="K115" s="25">
        <v>0</v>
      </c>
      <c r="L115" s="25">
        <v>4.5599999999999996</v>
      </c>
      <c r="M115" s="25">
        <v>22813.008130081304</v>
      </c>
      <c r="N115" s="26">
        <v>122000</v>
      </c>
    </row>
    <row r="116" spans="1:14" ht="12.75">
      <c r="A116" s="36" t="s">
        <v>99</v>
      </c>
      <c r="B116" s="36" t="s">
        <v>102</v>
      </c>
      <c r="C116" s="37">
        <v>0</v>
      </c>
      <c r="D116" s="38">
        <v>544</v>
      </c>
      <c r="E116" s="38">
        <v>0</v>
      </c>
      <c r="F116" s="24">
        <v>119385.68390243902</v>
      </c>
      <c r="G116" s="25">
        <v>0</v>
      </c>
      <c r="H116" s="25">
        <v>0</v>
      </c>
      <c r="I116" s="25">
        <v>0</v>
      </c>
      <c r="J116" s="25">
        <v>0</v>
      </c>
      <c r="K116" s="25">
        <v>0</v>
      </c>
      <c r="L116" s="25">
        <v>4.5599999999999996</v>
      </c>
      <c r="M116" s="25">
        <v>27459.756097560978</v>
      </c>
      <c r="N116" s="26">
        <v>146850</v>
      </c>
    </row>
    <row r="117" spans="1:14" ht="12.75">
      <c r="A117" s="36" t="s">
        <v>154</v>
      </c>
      <c r="B117" s="36" t="s">
        <v>169</v>
      </c>
      <c r="C117" s="37">
        <v>0</v>
      </c>
      <c r="D117" s="38">
        <v>659</v>
      </c>
      <c r="E117" s="38">
        <v>0</v>
      </c>
      <c r="F117" s="24">
        <v>153166.17170731706</v>
      </c>
      <c r="G117" s="25">
        <v>0</v>
      </c>
      <c r="H117" s="25">
        <v>0</v>
      </c>
      <c r="I117" s="25">
        <v>0</v>
      </c>
      <c r="J117" s="25">
        <v>0</v>
      </c>
      <c r="K117" s="25">
        <v>0</v>
      </c>
      <c r="L117" s="25">
        <v>4.5599999999999996</v>
      </c>
      <c r="M117" s="25">
        <v>35229.268292682929</v>
      </c>
      <c r="N117" s="26">
        <v>188400</v>
      </c>
    </row>
    <row r="118" spans="1:14" s="5" customFormat="1" ht="12.75">
      <c r="A118" s="39" t="s">
        <v>62</v>
      </c>
      <c r="B118" s="39"/>
      <c r="C118" s="40"/>
      <c r="D118" s="41"/>
      <c r="E118" s="41" t="s">
        <v>11</v>
      </c>
      <c r="F118" s="19" t="s">
        <v>11</v>
      </c>
      <c r="G118" s="19"/>
      <c r="H118" s="19"/>
      <c r="I118" s="19"/>
      <c r="J118" s="19"/>
      <c r="K118" s="19"/>
      <c r="L118" s="19"/>
      <c r="M118" s="19" t="s">
        <v>11</v>
      </c>
      <c r="N118" s="20" t="s">
        <v>11</v>
      </c>
    </row>
    <row r="119" spans="1:14" ht="12.75">
      <c r="A119" s="42" t="s">
        <v>22</v>
      </c>
      <c r="B119" s="42" t="s">
        <v>23</v>
      </c>
      <c r="C119" s="43">
        <v>2998</v>
      </c>
      <c r="D119" s="44">
        <v>333</v>
      </c>
      <c r="E119" s="44">
        <v>191</v>
      </c>
      <c r="F119" s="24">
        <v>100179.3337398374</v>
      </c>
      <c r="G119" s="25">
        <v>10623.900000000001</v>
      </c>
      <c r="H119" s="25">
        <v>2566.19</v>
      </c>
      <c r="I119" s="25">
        <v>0</v>
      </c>
      <c r="J119" s="25">
        <v>0</v>
      </c>
      <c r="K119" s="25">
        <v>13190.090000000002</v>
      </c>
      <c r="L119" s="25">
        <v>4.5599999999999996</v>
      </c>
      <c r="M119" s="25">
        <v>26076.016260162603</v>
      </c>
      <c r="N119" s="26">
        <v>139450</v>
      </c>
    </row>
    <row r="120" spans="1:14" ht="12.75">
      <c r="A120" s="42" t="s">
        <v>14</v>
      </c>
      <c r="B120" s="42" t="s">
        <v>19</v>
      </c>
      <c r="C120" s="43">
        <v>4395</v>
      </c>
      <c r="D120" s="44">
        <v>530</v>
      </c>
      <c r="E120" s="44">
        <v>247</v>
      </c>
      <c r="F120" s="24">
        <v>106954.42260162602</v>
      </c>
      <c r="G120" s="25">
        <v>18461.07</v>
      </c>
      <c r="H120" s="25">
        <v>15840.11</v>
      </c>
      <c r="I120" s="25">
        <v>0</v>
      </c>
      <c r="J120" s="25">
        <v>0</v>
      </c>
      <c r="K120" s="25">
        <v>34301.18</v>
      </c>
      <c r="L120" s="25">
        <v>4.5599999999999996</v>
      </c>
      <c r="M120" s="25">
        <v>32489.837398373988</v>
      </c>
      <c r="N120" s="26">
        <v>173750</v>
      </c>
    </row>
    <row r="121" spans="1:14" s="6" customFormat="1" ht="12.75">
      <c r="A121" s="42" t="s">
        <v>33</v>
      </c>
      <c r="B121" s="42" t="s">
        <v>27</v>
      </c>
      <c r="C121" s="43">
        <v>4395</v>
      </c>
      <c r="D121" s="44">
        <v>600</v>
      </c>
      <c r="E121" s="44">
        <v>263</v>
      </c>
      <c r="F121" s="24">
        <v>149961.43008130079</v>
      </c>
      <c r="G121" s="25">
        <v>18461.07</v>
      </c>
      <c r="H121" s="25">
        <v>19581.07</v>
      </c>
      <c r="I121" s="25">
        <v>0</v>
      </c>
      <c r="J121" s="25">
        <v>0</v>
      </c>
      <c r="K121" s="25">
        <v>38042.14</v>
      </c>
      <c r="L121" s="25">
        <v>4.5599999999999996</v>
      </c>
      <c r="M121" s="25">
        <v>43241.869918699194</v>
      </c>
      <c r="N121" s="26">
        <v>231249.99999999997</v>
      </c>
    </row>
    <row r="122" spans="1:14" ht="12.75">
      <c r="A122" s="42" t="s">
        <v>51</v>
      </c>
      <c r="B122" s="42" t="s">
        <v>48</v>
      </c>
      <c r="C122" s="43">
        <v>2993</v>
      </c>
      <c r="D122" s="44">
        <v>340</v>
      </c>
      <c r="E122" s="44">
        <v>180</v>
      </c>
      <c r="F122" s="24">
        <v>102691.38138211382</v>
      </c>
      <c r="G122" s="25">
        <v>10595.849999999999</v>
      </c>
      <c r="H122" s="25">
        <v>12346.42</v>
      </c>
      <c r="I122" s="25">
        <v>0</v>
      </c>
      <c r="J122" s="25">
        <v>500</v>
      </c>
      <c r="K122" s="25">
        <v>23442.269999999997</v>
      </c>
      <c r="L122" s="25">
        <v>4.5599999999999996</v>
      </c>
      <c r="M122" s="25">
        <v>29011.788617886181</v>
      </c>
      <c r="N122" s="26">
        <v>155150</v>
      </c>
    </row>
    <row r="123" spans="1:14" s="5" customFormat="1" ht="12.75">
      <c r="A123" s="39" t="s">
        <v>63</v>
      </c>
      <c r="B123" s="39"/>
      <c r="C123" s="40"/>
      <c r="D123" s="41"/>
      <c r="E123" s="41" t="s">
        <v>11</v>
      </c>
      <c r="F123" s="19" t="s">
        <v>11</v>
      </c>
      <c r="G123" s="19"/>
      <c r="H123" s="19"/>
      <c r="I123" s="19"/>
      <c r="J123" s="19"/>
      <c r="K123" s="19"/>
      <c r="L123" s="19"/>
      <c r="M123" s="19" t="s">
        <v>11</v>
      </c>
      <c r="N123" s="20" t="s">
        <v>11</v>
      </c>
    </row>
    <row r="124" spans="1:14" ht="12.75">
      <c r="A124" s="42" t="s">
        <v>22</v>
      </c>
      <c r="B124" s="42" t="s">
        <v>24</v>
      </c>
      <c r="C124" s="43">
        <v>2998</v>
      </c>
      <c r="D124" s="44">
        <v>333</v>
      </c>
      <c r="E124" s="44">
        <v>186</v>
      </c>
      <c r="F124" s="24">
        <v>94094.770325203252</v>
      </c>
      <c r="G124" s="25">
        <v>10623.900000000001</v>
      </c>
      <c r="H124" s="25">
        <v>2309.29</v>
      </c>
      <c r="I124" s="25">
        <v>0</v>
      </c>
      <c r="J124" s="25">
        <v>0</v>
      </c>
      <c r="K124" s="25">
        <v>12933.190000000002</v>
      </c>
      <c r="L124" s="25">
        <v>4.5599999999999996</v>
      </c>
      <c r="M124" s="25">
        <v>24617.479674796752</v>
      </c>
      <c r="N124" s="26">
        <v>131650</v>
      </c>
    </row>
    <row r="125" spans="1:14" ht="12.75">
      <c r="A125" s="42" t="s">
        <v>14</v>
      </c>
      <c r="B125" s="42" t="s">
        <v>15</v>
      </c>
      <c r="C125" s="43">
        <v>4395</v>
      </c>
      <c r="D125" s="44">
        <v>530</v>
      </c>
      <c r="E125" s="44">
        <v>242</v>
      </c>
      <c r="F125" s="24">
        <v>99668.188048780488</v>
      </c>
      <c r="G125" s="25">
        <v>18461.07</v>
      </c>
      <c r="H125" s="25">
        <v>14671.06</v>
      </c>
      <c r="I125" s="25">
        <v>0</v>
      </c>
      <c r="J125" s="25">
        <v>0</v>
      </c>
      <c r="K125" s="25">
        <v>33132.129999999997</v>
      </c>
      <c r="L125" s="25">
        <v>4.5599999999999996</v>
      </c>
      <c r="M125" s="25">
        <v>30545.121951219517</v>
      </c>
      <c r="N125" s="26">
        <v>163350</v>
      </c>
    </row>
    <row r="126" spans="1:14" s="6" customFormat="1" ht="12.75">
      <c r="A126" s="42" t="s">
        <v>32</v>
      </c>
      <c r="B126" s="42" t="s">
        <v>28</v>
      </c>
      <c r="C126" s="43">
        <v>4395</v>
      </c>
      <c r="D126" s="44">
        <v>600</v>
      </c>
      <c r="E126" s="44">
        <v>259</v>
      </c>
      <c r="F126" s="24">
        <v>144717.80829268292</v>
      </c>
      <c r="G126" s="25">
        <v>18461.07</v>
      </c>
      <c r="H126" s="25">
        <v>18645.830000000002</v>
      </c>
      <c r="I126" s="25">
        <v>0</v>
      </c>
      <c r="J126" s="25">
        <v>0</v>
      </c>
      <c r="K126" s="25">
        <v>37106.9</v>
      </c>
      <c r="L126" s="25">
        <v>4.5599999999999996</v>
      </c>
      <c r="M126" s="25">
        <v>41820.731707317078</v>
      </c>
      <c r="N126" s="26">
        <v>223650</v>
      </c>
    </row>
    <row r="127" spans="1:14" ht="12.75">
      <c r="A127" s="42" t="s">
        <v>51</v>
      </c>
      <c r="B127" s="42" t="s">
        <v>49</v>
      </c>
      <c r="C127" s="43">
        <v>2993</v>
      </c>
      <c r="D127" s="44">
        <v>340</v>
      </c>
      <c r="E127" s="44">
        <v>176</v>
      </c>
      <c r="F127" s="24">
        <v>98503.148536585373</v>
      </c>
      <c r="G127" s="25">
        <v>10595.849999999999</v>
      </c>
      <c r="H127" s="25">
        <v>11250.1</v>
      </c>
      <c r="I127" s="25">
        <v>0</v>
      </c>
      <c r="J127" s="25">
        <v>500</v>
      </c>
      <c r="K127" s="25">
        <v>22345.949999999997</v>
      </c>
      <c r="L127" s="25">
        <v>4.5599999999999996</v>
      </c>
      <c r="M127" s="25">
        <v>27796.341463414636</v>
      </c>
      <c r="N127" s="26">
        <v>148650</v>
      </c>
    </row>
    <row r="128" spans="1:14" s="5" customFormat="1" ht="12.75">
      <c r="A128" s="39" t="s">
        <v>64</v>
      </c>
      <c r="B128" s="39"/>
      <c r="C128" s="40"/>
      <c r="D128" s="41"/>
      <c r="E128" s="41" t="s">
        <v>11</v>
      </c>
      <c r="F128" s="19" t="s">
        <v>11</v>
      </c>
      <c r="G128" s="19"/>
      <c r="H128" s="19"/>
      <c r="I128" s="19"/>
      <c r="J128" s="19"/>
      <c r="K128" s="19"/>
      <c r="L128" s="19"/>
      <c r="M128" s="19" t="s">
        <v>11</v>
      </c>
      <c r="N128" s="20" t="s">
        <v>11</v>
      </c>
    </row>
    <row r="129" spans="1:14" s="6" customFormat="1" ht="12.75">
      <c r="A129" s="42" t="s">
        <v>22</v>
      </c>
      <c r="B129" s="42" t="s">
        <v>25</v>
      </c>
      <c r="C129" s="43">
        <v>2998</v>
      </c>
      <c r="D129" s="44">
        <v>333</v>
      </c>
      <c r="E129" s="44">
        <v>191</v>
      </c>
      <c r="F129" s="24">
        <v>91805.35</v>
      </c>
      <c r="G129" s="25">
        <v>10623.900000000001</v>
      </c>
      <c r="H129" s="25">
        <v>2566.19</v>
      </c>
      <c r="I129" s="25">
        <v>0</v>
      </c>
      <c r="J129" s="25">
        <v>0</v>
      </c>
      <c r="K129" s="25">
        <v>13190.090000000002</v>
      </c>
      <c r="L129" s="25">
        <v>4.5599999999999996</v>
      </c>
      <c r="M129" s="25">
        <v>24150.000000000004</v>
      </c>
      <c r="N129" s="26">
        <v>129150.00000000001</v>
      </c>
    </row>
    <row r="130" spans="1:14" s="6" customFormat="1" ht="12.75">
      <c r="A130" s="42" t="s">
        <v>14</v>
      </c>
      <c r="B130" s="42" t="s">
        <v>26</v>
      </c>
      <c r="C130" s="43">
        <v>4395</v>
      </c>
      <c r="D130" s="44">
        <v>530</v>
      </c>
      <c r="E130" s="44">
        <v>246</v>
      </c>
      <c r="F130" s="24">
        <v>98245.143170731724</v>
      </c>
      <c r="G130" s="25">
        <v>18461.07</v>
      </c>
      <c r="H130" s="25">
        <v>15606.3</v>
      </c>
      <c r="I130" s="25">
        <v>0</v>
      </c>
      <c r="J130" s="25">
        <v>0</v>
      </c>
      <c r="K130" s="25">
        <v>34067.369999999995</v>
      </c>
      <c r="L130" s="25">
        <v>4.5599999999999996</v>
      </c>
      <c r="M130" s="25">
        <v>30432.926829268297</v>
      </c>
      <c r="N130" s="26">
        <v>162750</v>
      </c>
    </row>
    <row r="131" spans="1:14" s="6" customFormat="1" ht="12.75">
      <c r="A131" s="42" t="s">
        <v>170</v>
      </c>
      <c r="B131" s="42" t="s">
        <v>31</v>
      </c>
      <c r="C131" s="43">
        <v>4395</v>
      </c>
      <c r="D131" s="44">
        <v>600</v>
      </c>
      <c r="E131" s="44">
        <v>262</v>
      </c>
      <c r="F131" s="24">
        <v>144178.97991869919</v>
      </c>
      <c r="G131" s="25">
        <v>18461.07</v>
      </c>
      <c r="H131" s="25">
        <v>19347.259999999998</v>
      </c>
      <c r="I131" s="25">
        <v>0</v>
      </c>
      <c r="J131" s="25">
        <v>0</v>
      </c>
      <c r="K131" s="25">
        <v>37808.33</v>
      </c>
      <c r="L131" s="25">
        <v>4.5599999999999996</v>
      </c>
      <c r="M131" s="25">
        <v>41858.13008130082</v>
      </c>
      <c r="N131" s="26">
        <v>223850</v>
      </c>
    </row>
    <row r="132" spans="1:14" s="6" customFormat="1" ht="12.75">
      <c r="A132" s="42" t="s">
        <v>51</v>
      </c>
      <c r="B132" s="42" t="s">
        <v>50</v>
      </c>
      <c r="C132" s="43">
        <v>2993</v>
      </c>
      <c r="D132" s="44">
        <v>340</v>
      </c>
      <c r="E132" s="44">
        <v>180</v>
      </c>
      <c r="F132" s="24">
        <v>96024.71471544716</v>
      </c>
      <c r="G132" s="25">
        <v>10595.849999999999</v>
      </c>
      <c r="H132" s="25">
        <v>12346.42</v>
      </c>
      <c r="I132" s="25">
        <v>0</v>
      </c>
      <c r="J132" s="25">
        <v>500</v>
      </c>
      <c r="K132" s="25">
        <v>23442.269999999997</v>
      </c>
      <c r="L132" s="25">
        <v>4.5599999999999996</v>
      </c>
      <c r="M132" s="25">
        <v>27478.455284552849</v>
      </c>
      <c r="N132" s="26">
        <v>146950</v>
      </c>
    </row>
    <row r="133" spans="1:14" s="5" customFormat="1" ht="12.75">
      <c r="A133" s="16" t="s">
        <v>80</v>
      </c>
      <c r="B133" s="16"/>
      <c r="C133" s="17"/>
      <c r="D133" s="18"/>
      <c r="E133" s="18" t="s">
        <v>11</v>
      </c>
      <c r="F133" s="19" t="s">
        <v>11</v>
      </c>
      <c r="G133" s="19"/>
      <c r="H133" s="19"/>
      <c r="I133" s="19"/>
      <c r="J133" s="19"/>
      <c r="K133" s="19"/>
      <c r="L133" s="19"/>
      <c r="M133" s="19" t="s">
        <v>11</v>
      </c>
      <c r="N133" s="20" t="s">
        <v>11</v>
      </c>
    </row>
    <row r="134" spans="1:14" ht="12.75">
      <c r="A134" s="42" t="s">
        <v>81</v>
      </c>
      <c r="B134" s="21" t="s">
        <v>83</v>
      </c>
      <c r="C134" s="22">
        <v>1499</v>
      </c>
      <c r="D134" s="23">
        <v>136</v>
      </c>
      <c r="E134" s="23">
        <v>144</v>
      </c>
      <c r="F134" s="24">
        <v>34494.858699186996</v>
      </c>
      <c r="G134" s="25">
        <v>2214.5100000000011</v>
      </c>
      <c r="H134" s="25">
        <v>155.99</v>
      </c>
      <c r="I134" s="25">
        <v>0</v>
      </c>
      <c r="J134" s="25">
        <v>0</v>
      </c>
      <c r="K134" s="25">
        <v>2370.5000000000009</v>
      </c>
      <c r="L134" s="25">
        <v>4.5599999999999996</v>
      </c>
      <c r="M134" s="25">
        <v>8480.0813008130081</v>
      </c>
      <c r="N134" s="26">
        <v>45350</v>
      </c>
    </row>
    <row r="135" spans="1:14" ht="12.75">
      <c r="A135" s="42" t="s">
        <v>157</v>
      </c>
      <c r="B135" s="21" t="s">
        <v>112</v>
      </c>
      <c r="C135" s="22">
        <v>1499</v>
      </c>
      <c r="D135" s="23">
        <v>170</v>
      </c>
      <c r="E135" s="23">
        <v>128</v>
      </c>
      <c r="F135" s="24">
        <v>36140.174146341466</v>
      </c>
      <c r="G135" s="25">
        <v>2214.5100000000011</v>
      </c>
      <c r="H135" s="25">
        <v>55.39</v>
      </c>
      <c r="I135" s="25">
        <v>0</v>
      </c>
      <c r="J135" s="25">
        <v>0</v>
      </c>
      <c r="K135" s="25">
        <v>2269.900000000001</v>
      </c>
      <c r="L135" s="25">
        <v>4.5599999999999996</v>
      </c>
      <c r="M135" s="25">
        <v>8835.3658536585372</v>
      </c>
      <c r="N135" s="26">
        <v>47250</v>
      </c>
    </row>
    <row r="136" spans="1:14" ht="12.75">
      <c r="A136" s="42" t="s">
        <v>249</v>
      </c>
      <c r="B136" s="21" t="s">
        <v>175</v>
      </c>
      <c r="C136" s="22">
        <v>1998</v>
      </c>
      <c r="D136" s="23">
        <v>300</v>
      </c>
      <c r="E136" s="23">
        <v>175</v>
      </c>
      <c r="F136" s="24">
        <v>48856.803252032521</v>
      </c>
      <c r="G136" s="25">
        <v>5013.9000000000005</v>
      </c>
      <c r="H136" s="25">
        <v>1449.94</v>
      </c>
      <c r="I136" s="25">
        <v>0</v>
      </c>
      <c r="J136" s="25">
        <v>0</v>
      </c>
      <c r="K136" s="25">
        <v>6463.84</v>
      </c>
      <c r="L136" s="25">
        <v>4.5599999999999996</v>
      </c>
      <c r="M136" s="25">
        <v>12724.796747967481</v>
      </c>
      <c r="N136" s="26">
        <v>68050</v>
      </c>
    </row>
    <row r="137" spans="1:14" ht="12.75">
      <c r="A137" s="42" t="s">
        <v>116</v>
      </c>
      <c r="B137" s="27" t="s">
        <v>117</v>
      </c>
      <c r="C137" s="22">
        <v>1499</v>
      </c>
      <c r="D137" s="23">
        <v>245</v>
      </c>
      <c r="E137" s="23">
        <v>17</v>
      </c>
      <c r="F137" s="24">
        <v>44979.152784552847</v>
      </c>
      <c r="G137" s="25">
        <v>2214.5100000000011</v>
      </c>
      <c r="H137" s="25">
        <v>-35.54</v>
      </c>
      <c r="I137" s="25">
        <v>1634.2275000000009</v>
      </c>
      <c r="J137" s="25">
        <v>0</v>
      </c>
      <c r="K137" s="25">
        <v>544.74250000000029</v>
      </c>
      <c r="L137" s="25">
        <v>4.5599999999999996</v>
      </c>
      <c r="M137" s="25">
        <v>10471.544715447155</v>
      </c>
      <c r="N137" s="26">
        <v>56000</v>
      </c>
    </row>
    <row r="138" spans="1:14" ht="12.75">
      <c r="A138" s="42" t="s">
        <v>118</v>
      </c>
      <c r="B138" s="27" t="s">
        <v>119</v>
      </c>
      <c r="C138" s="22">
        <v>1499</v>
      </c>
      <c r="D138" s="23">
        <v>326</v>
      </c>
      <c r="E138" s="23">
        <v>18</v>
      </c>
      <c r="F138" s="24">
        <v>47011.563109756098</v>
      </c>
      <c r="G138" s="25">
        <v>2214.5100000000011</v>
      </c>
      <c r="H138" s="25">
        <v>-35.1</v>
      </c>
      <c r="I138" s="25">
        <v>1634.5575000000008</v>
      </c>
      <c r="J138" s="25">
        <v>0</v>
      </c>
      <c r="K138" s="25">
        <v>544.85250000000042</v>
      </c>
      <c r="L138" s="25">
        <v>4.5599999999999996</v>
      </c>
      <c r="M138" s="25">
        <v>10939.024390243903</v>
      </c>
      <c r="N138" s="26">
        <v>58500</v>
      </c>
    </row>
    <row r="139" spans="1:14" ht="12.75">
      <c r="A139" s="42" t="s">
        <v>30</v>
      </c>
      <c r="B139" s="21" t="s">
        <v>82</v>
      </c>
      <c r="C139" s="22">
        <v>1995</v>
      </c>
      <c r="D139" s="23">
        <v>150</v>
      </c>
      <c r="E139" s="23">
        <v>131</v>
      </c>
      <c r="F139" s="24">
        <v>37538.166991869919</v>
      </c>
      <c r="G139" s="25">
        <v>4997.0700000000006</v>
      </c>
      <c r="H139" s="25">
        <v>1159.3900000000001</v>
      </c>
      <c r="I139" s="25">
        <v>0</v>
      </c>
      <c r="J139" s="25">
        <v>0</v>
      </c>
      <c r="K139" s="25">
        <v>6156.4600000000009</v>
      </c>
      <c r="L139" s="25">
        <v>4.5599999999999996</v>
      </c>
      <c r="M139" s="25">
        <v>10050.813008130082</v>
      </c>
      <c r="N139" s="26">
        <v>53750</v>
      </c>
    </row>
    <row r="140" spans="1:14" ht="12.75">
      <c r="A140" s="42" t="s">
        <v>252</v>
      </c>
      <c r="B140" s="21" t="s">
        <v>246</v>
      </c>
      <c r="C140" s="22">
        <v>1995</v>
      </c>
      <c r="D140" s="23">
        <v>163</v>
      </c>
      <c r="E140" s="23">
        <v>117</v>
      </c>
      <c r="F140" s="24">
        <v>39198.435121951217</v>
      </c>
      <c r="G140" s="25">
        <v>4997.0700000000006</v>
      </c>
      <c r="H140" s="25">
        <v>312.13</v>
      </c>
      <c r="I140" s="25">
        <v>0</v>
      </c>
      <c r="J140" s="25">
        <v>0</v>
      </c>
      <c r="K140" s="25">
        <v>5309.2000000000007</v>
      </c>
      <c r="L140" s="25">
        <v>4.5599999999999996</v>
      </c>
      <c r="M140" s="25">
        <v>10237.804878048781</v>
      </c>
      <c r="N140" s="26">
        <v>54750</v>
      </c>
    </row>
    <row r="141" spans="1:14" ht="12.75">
      <c r="A141" s="42" t="s">
        <v>158</v>
      </c>
      <c r="B141" s="21" t="s">
        <v>115</v>
      </c>
      <c r="C141" s="22">
        <v>1995</v>
      </c>
      <c r="D141" s="23">
        <v>163</v>
      </c>
      <c r="E141" s="23">
        <v>125</v>
      </c>
      <c r="F141" s="24">
        <v>39635.724065040653</v>
      </c>
      <c r="G141" s="25">
        <v>4997.0700000000006</v>
      </c>
      <c r="H141" s="25">
        <v>769.15</v>
      </c>
      <c r="I141" s="25">
        <v>0</v>
      </c>
      <c r="J141" s="25">
        <v>0</v>
      </c>
      <c r="K141" s="25">
        <v>5766.22</v>
      </c>
      <c r="L141" s="25">
        <v>4.5599999999999996</v>
      </c>
      <c r="M141" s="25">
        <v>10443.49593495935</v>
      </c>
      <c r="N141" s="26">
        <v>55850</v>
      </c>
    </row>
    <row r="142" spans="1:14" ht="12.75">
      <c r="A142" s="42" t="s">
        <v>159</v>
      </c>
      <c r="B142" s="21" t="s">
        <v>84</v>
      </c>
      <c r="C142" s="22">
        <v>1995</v>
      </c>
      <c r="D142" s="23">
        <v>211</v>
      </c>
      <c r="E142" s="23">
        <v>124</v>
      </c>
      <c r="F142" s="24">
        <v>42546.292520325202</v>
      </c>
      <c r="G142" s="25">
        <v>4997.0700000000006</v>
      </c>
      <c r="H142" s="25">
        <v>704.11</v>
      </c>
      <c r="I142" s="25">
        <v>0</v>
      </c>
      <c r="J142" s="25">
        <v>0</v>
      </c>
      <c r="K142" s="25">
        <v>5701.18</v>
      </c>
      <c r="L142" s="25">
        <v>4.5599999999999996</v>
      </c>
      <c r="M142" s="25">
        <v>11097.967479674799</v>
      </c>
      <c r="N142" s="26">
        <v>59350</v>
      </c>
    </row>
    <row r="143" spans="1:14" ht="12.75">
      <c r="A143" s="42" t="s">
        <v>176</v>
      </c>
      <c r="B143" s="21" t="s">
        <v>177</v>
      </c>
      <c r="C143" s="22">
        <v>0</v>
      </c>
      <c r="D143" s="23">
        <v>204</v>
      </c>
      <c r="E143" s="23">
        <v>0</v>
      </c>
      <c r="F143" s="24">
        <v>40401.944065040654</v>
      </c>
      <c r="G143" s="25">
        <v>0</v>
      </c>
      <c r="H143" s="25">
        <v>0</v>
      </c>
      <c r="I143" s="25">
        <v>0</v>
      </c>
      <c r="J143" s="25">
        <v>0</v>
      </c>
      <c r="K143" s="25">
        <v>0</v>
      </c>
      <c r="L143" s="25">
        <v>4.5599999999999996</v>
      </c>
      <c r="M143" s="25">
        <v>9293.4959349593501</v>
      </c>
      <c r="N143" s="26">
        <v>49700</v>
      </c>
    </row>
    <row r="144" spans="1:14" ht="12.75">
      <c r="A144" s="42" t="s">
        <v>113</v>
      </c>
      <c r="B144" s="36" t="s">
        <v>114</v>
      </c>
      <c r="C144" s="37">
        <v>0</v>
      </c>
      <c r="D144" s="38">
        <v>313</v>
      </c>
      <c r="E144" s="38">
        <v>0</v>
      </c>
      <c r="F144" s="24">
        <v>45686.496910569105</v>
      </c>
      <c r="G144" s="25">
        <v>0</v>
      </c>
      <c r="H144" s="25">
        <v>0</v>
      </c>
      <c r="I144" s="25">
        <v>0</v>
      </c>
      <c r="J144" s="25">
        <v>0</v>
      </c>
      <c r="K144" s="25">
        <v>0</v>
      </c>
      <c r="L144" s="25">
        <v>4.5599999999999996</v>
      </c>
      <c r="M144" s="25">
        <v>10508.943089430895</v>
      </c>
      <c r="N144" s="26">
        <v>56200</v>
      </c>
    </row>
    <row r="145" spans="1:14" s="5" customFormat="1" ht="12.75">
      <c r="A145" s="16" t="s">
        <v>185</v>
      </c>
      <c r="B145" s="16"/>
      <c r="C145" s="17"/>
      <c r="D145" s="18"/>
      <c r="E145" s="18" t="s">
        <v>11</v>
      </c>
      <c r="F145" s="19" t="s">
        <v>11</v>
      </c>
      <c r="G145" s="19"/>
      <c r="H145" s="19"/>
      <c r="I145" s="19"/>
      <c r="J145" s="19"/>
      <c r="K145" s="19"/>
      <c r="L145" s="19"/>
      <c r="M145" s="19" t="s">
        <v>11</v>
      </c>
      <c r="N145" s="20" t="s">
        <v>11</v>
      </c>
    </row>
    <row r="146" spans="1:14" ht="12.75">
      <c r="A146" s="21" t="s">
        <v>248</v>
      </c>
      <c r="B146" s="21" t="s">
        <v>182</v>
      </c>
      <c r="C146" s="22">
        <v>1499</v>
      </c>
      <c r="D146" s="23">
        <v>156</v>
      </c>
      <c r="E146" s="23">
        <v>128</v>
      </c>
      <c r="F146" s="24">
        <v>36912.531869918697</v>
      </c>
      <c r="G146" s="25">
        <v>2214.5100000000011</v>
      </c>
      <c r="H146" s="25">
        <v>55.39</v>
      </c>
      <c r="I146" s="25">
        <v>0</v>
      </c>
      <c r="J146" s="25">
        <v>0</v>
      </c>
      <c r="K146" s="25">
        <v>2269.900000000001</v>
      </c>
      <c r="L146" s="25">
        <v>4.5599999999999996</v>
      </c>
      <c r="M146" s="25">
        <v>9013.0081300813017</v>
      </c>
      <c r="N146" s="26">
        <v>48200</v>
      </c>
    </row>
    <row r="147" spans="1:14" ht="12.75">
      <c r="A147" s="21" t="s">
        <v>250</v>
      </c>
      <c r="B147" s="21" t="s">
        <v>180</v>
      </c>
      <c r="C147" s="22">
        <v>1998</v>
      </c>
      <c r="D147" s="23">
        <v>300</v>
      </c>
      <c r="E147" s="23">
        <v>174</v>
      </c>
      <c r="F147" s="24">
        <v>50402.408292682929</v>
      </c>
      <c r="G147" s="25">
        <v>5013.9000000000005</v>
      </c>
      <c r="H147" s="25">
        <v>1408.4</v>
      </c>
      <c r="I147" s="25">
        <v>0</v>
      </c>
      <c r="J147" s="25">
        <v>0</v>
      </c>
      <c r="K147" s="25">
        <v>6422.3000000000011</v>
      </c>
      <c r="L147" s="25">
        <v>4.5599999999999996</v>
      </c>
      <c r="M147" s="25">
        <v>13070.731707317074</v>
      </c>
      <c r="N147" s="26">
        <v>69900</v>
      </c>
    </row>
    <row r="148" spans="1:14" ht="12.75">
      <c r="A148" s="21" t="s">
        <v>251</v>
      </c>
      <c r="B148" s="21" t="s">
        <v>181</v>
      </c>
      <c r="C148" s="22">
        <v>1995</v>
      </c>
      <c r="D148" s="23">
        <v>150</v>
      </c>
      <c r="E148" s="23">
        <v>133</v>
      </c>
      <c r="F148" s="24">
        <v>38180.444715447156</v>
      </c>
      <c r="G148" s="25">
        <v>4997.0700000000006</v>
      </c>
      <c r="H148" s="25">
        <v>1289.47</v>
      </c>
      <c r="I148" s="25">
        <v>0</v>
      </c>
      <c r="J148" s="25">
        <v>0</v>
      </c>
      <c r="K148" s="25">
        <v>6286.5400000000009</v>
      </c>
      <c r="L148" s="25">
        <v>4.5599999999999996</v>
      </c>
      <c r="M148" s="25">
        <v>10228.455284552847</v>
      </c>
      <c r="N148" s="26">
        <v>54700</v>
      </c>
    </row>
    <row r="149" spans="1:14" ht="12.75">
      <c r="A149" s="21" t="s">
        <v>253</v>
      </c>
      <c r="B149" s="21" t="s">
        <v>247</v>
      </c>
      <c r="C149" s="22">
        <v>1995</v>
      </c>
      <c r="D149" s="23">
        <v>163</v>
      </c>
      <c r="E149" s="23">
        <v>118</v>
      </c>
      <c r="F149" s="24">
        <v>39951.83284552845</v>
      </c>
      <c r="G149" s="25">
        <v>4997.0700000000006</v>
      </c>
      <c r="H149" s="25">
        <v>331.09</v>
      </c>
      <c r="I149" s="25">
        <v>0</v>
      </c>
      <c r="J149" s="25">
        <v>0</v>
      </c>
      <c r="K149" s="25">
        <v>5328.1600000000008</v>
      </c>
      <c r="L149" s="25">
        <v>4.5599999999999996</v>
      </c>
      <c r="M149" s="25">
        <v>10415.447154471545</v>
      </c>
      <c r="N149" s="26">
        <v>55700</v>
      </c>
    </row>
    <row r="150" spans="1:14" ht="12.75">
      <c r="A150" s="42" t="s">
        <v>196</v>
      </c>
      <c r="B150" s="21" t="s">
        <v>197</v>
      </c>
      <c r="C150" s="22">
        <v>1995</v>
      </c>
      <c r="D150" s="23">
        <v>163</v>
      </c>
      <c r="E150" s="23">
        <v>125</v>
      </c>
      <c r="F150" s="24">
        <v>41261.740325203253</v>
      </c>
      <c r="G150" s="25">
        <v>4997.0700000000006</v>
      </c>
      <c r="H150" s="25">
        <v>769.15</v>
      </c>
      <c r="I150" s="25">
        <v>0</v>
      </c>
      <c r="J150" s="25">
        <v>0</v>
      </c>
      <c r="K150" s="25">
        <v>5766.22</v>
      </c>
      <c r="L150" s="25">
        <v>4.5599999999999996</v>
      </c>
      <c r="M150" s="25">
        <v>10817.479674796748</v>
      </c>
      <c r="N150" s="26">
        <v>57850</v>
      </c>
    </row>
    <row r="151" spans="1:14" ht="12.75">
      <c r="A151" s="21" t="s">
        <v>198</v>
      </c>
      <c r="B151" s="21" t="s">
        <v>199</v>
      </c>
      <c r="C151" s="22">
        <v>0</v>
      </c>
      <c r="D151" s="23">
        <v>204</v>
      </c>
      <c r="E151" s="23">
        <v>0</v>
      </c>
      <c r="F151" s="24">
        <v>41540.155447154473</v>
      </c>
      <c r="G151" s="25">
        <v>0</v>
      </c>
      <c r="H151" s="25">
        <v>0</v>
      </c>
      <c r="I151" s="25">
        <v>0</v>
      </c>
      <c r="J151" s="25">
        <v>0</v>
      </c>
      <c r="K151" s="25">
        <v>0</v>
      </c>
      <c r="L151" s="25">
        <v>4.5599999999999996</v>
      </c>
      <c r="M151" s="25">
        <v>9555.2845528455291</v>
      </c>
      <c r="N151" s="26">
        <v>51100</v>
      </c>
    </row>
    <row r="152" spans="1:14" ht="12.75">
      <c r="A152" s="21" t="s">
        <v>183</v>
      </c>
      <c r="B152" s="21" t="s">
        <v>184</v>
      </c>
      <c r="C152" s="22">
        <v>0</v>
      </c>
      <c r="D152" s="23">
        <v>313</v>
      </c>
      <c r="E152" s="23">
        <v>0</v>
      </c>
      <c r="F152" s="24">
        <v>46824.708292682932</v>
      </c>
      <c r="G152" s="25">
        <v>0</v>
      </c>
      <c r="H152" s="25">
        <v>0</v>
      </c>
      <c r="I152" s="25">
        <v>0</v>
      </c>
      <c r="J152" s="25">
        <v>0</v>
      </c>
      <c r="K152" s="25">
        <v>0</v>
      </c>
      <c r="L152" s="25">
        <v>4.5599999999999996</v>
      </c>
      <c r="M152" s="25">
        <v>10770.731707317074</v>
      </c>
      <c r="N152" s="26">
        <v>57600.000000000007</v>
      </c>
    </row>
    <row r="153" spans="1:14" s="5" customFormat="1" ht="12.75">
      <c r="A153" s="16" t="s">
        <v>228</v>
      </c>
      <c r="B153" s="16"/>
      <c r="C153" s="17"/>
      <c r="D153" s="18"/>
      <c r="E153" s="18" t="s">
        <v>11</v>
      </c>
      <c r="F153" s="19" t="s">
        <v>11</v>
      </c>
      <c r="G153" s="19"/>
      <c r="H153" s="19"/>
      <c r="I153" s="19"/>
      <c r="J153" s="19"/>
      <c r="K153" s="19"/>
      <c r="L153" s="19"/>
      <c r="M153" s="19" t="s">
        <v>11</v>
      </c>
      <c r="N153" s="20" t="s">
        <v>11</v>
      </c>
    </row>
    <row r="154" spans="1:14" ht="12.75">
      <c r="A154" s="21" t="s">
        <v>271</v>
      </c>
      <c r="B154" s="45" t="s">
        <v>281</v>
      </c>
      <c r="C154" s="22">
        <v>1998</v>
      </c>
      <c r="D154" s="23">
        <v>208</v>
      </c>
      <c r="E154" s="23">
        <v>156</v>
      </c>
      <c r="F154" s="24">
        <v>53627.80308943089</v>
      </c>
      <c r="G154" s="25">
        <v>5013.9000000000005</v>
      </c>
      <c r="H154" s="25">
        <v>660.68</v>
      </c>
      <c r="I154" s="25">
        <v>0</v>
      </c>
      <c r="J154" s="25">
        <v>0</v>
      </c>
      <c r="K154" s="25">
        <v>5674.5800000000008</v>
      </c>
      <c r="L154" s="25">
        <v>6.56</v>
      </c>
      <c r="M154" s="25">
        <v>13641.056910569107</v>
      </c>
      <c r="N154" s="26">
        <v>72950</v>
      </c>
    </row>
    <row r="155" spans="1:14" s="6" customFormat="1" ht="12.75">
      <c r="A155" s="21" t="s">
        <v>272</v>
      </c>
      <c r="B155" s="45" t="s">
        <v>229</v>
      </c>
      <c r="C155" s="22">
        <v>1998</v>
      </c>
      <c r="D155" s="23">
        <v>299</v>
      </c>
      <c r="E155" s="23">
        <v>65</v>
      </c>
      <c r="F155" s="24">
        <v>55075.260813008128</v>
      </c>
      <c r="G155" s="25">
        <v>5013.9000000000005</v>
      </c>
      <c r="H155" s="25">
        <v>-14.42</v>
      </c>
      <c r="I155" s="25">
        <v>0</v>
      </c>
      <c r="J155" s="25">
        <v>0</v>
      </c>
      <c r="K155" s="25">
        <v>4999.4800000000005</v>
      </c>
      <c r="L155" s="25">
        <v>6.56</v>
      </c>
      <c r="M155" s="25">
        <v>13818.699186991871</v>
      </c>
      <c r="N155" s="26">
        <v>73900</v>
      </c>
    </row>
    <row r="156" spans="1:14" ht="12.75">
      <c r="A156" s="21" t="s">
        <v>230</v>
      </c>
      <c r="B156" s="45" t="s">
        <v>231</v>
      </c>
      <c r="C156" s="22">
        <v>2998</v>
      </c>
      <c r="D156" s="23">
        <v>398</v>
      </c>
      <c r="E156" s="23">
        <v>177</v>
      </c>
      <c r="F156" s="24">
        <v>68376.328536585366</v>
      </c>
      <c r="G156" s="25">
        <v>10623.900000000001</v>
      </c>
      <c r="H156" s="25">
        <v>1846.87</v>
      </c>
      <c r="I156" s="25">
        <v>0</v>
      </c>
      <c r="J156" s="25">
        <v>0</v>
      </c>
      <c r="K156" s="25">
        <v>12470.77</v>
      </c>
      <c r="L156" s="25">
        <v>6.56</v>
      </c>
      <c r="M156" s="25">
        <v>18596.341463414636</v>
      </c>
      <c r="N156" s="26">
        <v>99450</v>
      </c>
    </row>
    <row r="157" spans="1:14" ht="12.75">
      <c r="A157" s="21" t="s">
        <v>273</v>
      </c>
      <c r="B157" s="45" t="s">
        <v>282</v>
      </c>
      <c r="C157" s="22">
        <v>1995</v>
      </c>
      <c r="D157" s="23">
        <v>197</v>
      </c>
      <c r="E157" s="23">
        <v>154</v>
      </c>
      <c r="F157" s="24">
        <v>52180.047723577234</v>
      </c>
      <c r="G157" s="25">
        <v>4997.0700000000006</v>
      </c>
      <c r="H157" s="25">
        <v>3588.68</v>
      </c>
      <c r="I157" s="25">
        <v>0</v>
      </c>
      <c r="J157" s="25">
        <v>0</v>
      </c>
      <c r="K157" s="25">
        <v>8585.75</v>
      </c>
      <c r="L157" s="25">
        <v>6.56</v>
      </c>
      <c r="M157" s="25">
        <v>13977.642276422766</v>
      </c>
      <c r="N157" s="26">
        <v>74750</v>
      </c>
    </row>
    <row r="158" spans="1:14" ht="12.75">
      <c r="A158" s="21" t="s">
        <v>302</v>
      </c>
      <c r="B158" s="45" t="s">
        <v>303</v>
      </c>
      <c r="C158" s="22">
        <v>2993</v>
      </c>
      <c r="D158" s="23">
        <v>303</v>
      </c>
      <c r="E158" s="23">
        <v>162</v>
      </c>
      <c r="F158" s="24">
        <v>49133.954227642273</v>
      </c>
      <c r="G158" s="25">
        <v>10595.849999999999</v>
      </c>
      <c r="H158" s="25">
        <v>6686.4</v>
      </c>
      <c r="I158" s="25">
        <v>0</v>
      </c>
      <c r="J158" s="25">
        <v>0</v>
      </c>
      <c r="K158" s="25">
        <v>17282.25</v>
      </c>
      <c r="L158" s="25">
        <v>6.56</v>
      </c>
      <c r="M158" s="25">
        <v>15277.235772357724</v>
      </c>
      <c r="N158" s="26">
        <v>81700</v>
      </c>
    </row>
    <row r="159" spans="1:14" s="5" customFormat="1" ht="12.75">
      <c r="A159" s="16" t="s">
        <v>125</v>
      </c>
      <c r="B159" s="16"/>
      <c r="C159" s="17"/>
      <c r="D159" s="18"/>
      <c r="E159" s="18" t="s">
        <v>11</v>
      </c>
      <c r="F159" s="19" t="s">
        <v>11</v>
      </c>
      <c r="G159" s="19"/>
      <c r="H159" s="19"/>
      <c r="I159" s="19"/>
      <c r="J159" s="19"/>
      <c r="K159" s="19"/>
      <c r="L159" s="19"/>
      <c r="M159" s="19" t="s">
        <v>11</v>
      </c>
      <c r="N159" s="20" t="s">
        <v>11</v>
      </c>
    </row>
    <row r="160" spans="1:14" s="8" customFormat="1" ht="12.75">
      <c r="A160" s="21" t="s">
        <v>21</v>
      </c>
      <c r="B160" s="21" t="s">
        <v>69</v>
      </c>
      <c r="C160" s="22">
        <v>2993</v>
      </c>
      <c r="D160" s="23">
        <v>480</v>
      </c>
      <c r="E160" s="23">
        <v>243</v>
      </c>
      <c r="F160" s="24">
        <v>88151.25658536586</v>
      </c>
      <c r="G160" s="25">
        <v>10595.849999999999</v>
      </c>
      <c r="H160" s="25">
        <v>14904.87</v>
      </c>
      <c r="I160" s="25">
        <v>0</v>
      </c>
      <c r="J160" s="25">
        <v>0</v>
      </c>
      <c r="K160" s="25">
        <v>25500.720000000001</v>
      </c>
      <c r="L160" s="25">
        <v>6.56</v>
      </c>
      <c r="M160" s="25">
        <v>26141.463414634149</v>
      </c>
      <c r="N160" s="26">
        <v>139800</v>
      </c>
    </row>
    <row r="161" spans="1:14" s="8" customFormat="1" ht="12.75">
      <c r="A161" s="21" t="s">
        <v>37</v>
      </c>
      <c r="B161" s="21" t="s">
        <v>70</v>
      </c>
      <c r="C161" s="22">
        <v>1995</v>
      </c>
      <c r="D161" s="23">
        <v>190</v>
      </c>
      <c r="E161" s="23">
        <v>156</v>
      </c>
      <c r="F161" s="24">
        <v>52955.988699186993</v>
      </c>
      <c r="G161" s="25">
        <v>4997.0700000000006</v>
      </c>
      <c r="H161" s="25">
        <v>3910.3</v>
      </c>
      <c r="I161" s="25">
        <v>0</v>
      </c>
      <c r="J161" s="25">
        <v>0</v>
      </c>
      <c r="K161" s="25">
        <v>8907.3700000000008</v>
      </c>
      <c r="L161" s="25">
        <v>6.56</v>
      </c>
      <c r="M161" s="25">
        <v>14230.08130081301</v>
      </c>
      <c r="N161" s="26">
        <v>76100</v>
      </c>
    </row>
    <row r="162" spans="1:14" s="8" customFormat="1" ht="12.75">
      <c r="A162" s="21" t="s">
        <v>41</v>
      </c>
      <c r="B162" s="21" t="s">
        <v>71</v>
      </c>
      <c r="C162" s="22">
        <v>2993</v>
      </c>
      <c r="D162" s="23">
        <v>286</v>
      </c>
      <c r="E162" s="23">
        <v>170</v>
      </c>
      <c r="F162" s="24">
        <v>53201.897642276432</v>
      </c>
      <c r="G162" s="25">
        <v>10595.849999999999</v>
      </c>
      <c r="H162" s="25">
        <v>8459.92</v>
      </c>
      <c r="I162" s="25">
        <v>0</v>
      </c>
      <c r="J162" s="25">
        <v>500</v>
      </c>
      <c r="K162" s="25">
        <v>19555.769999999997</v>
      </c>
      <c r="L162" s="25">
        <v>6.56</v>
      </c>
      <c r="M162" s="25">
        <v>16735.772357723577</v>
      </c>
      <c r="N162" s="26">
        <v>89500</v>
      </c>
    </row>
    <row r="163" spans="1:14" s="8" customFormat="1" ht="12.75">
      <c r="A163" s="21" t="s">
        <v>42</v>
      </c>
      <c r="B163" s="21" t="s">
        <v>72</v>
      </c>
      <c r="C163" s="22">
        <v>2993</v>
      </c>
      <c r="D163" s="23">
        <v>340</v>
      </c>
      <c r="E163" s="23">
        <v>184</v>
      </c>
      <c r="F163" s="24">
        <v>58149.971951219515</v>
      </c>
      <c r="G163" s="25">
        <v>10595.849999999999</v>
      </c>
      <c r="H163" s="25">
        <v>13442.74</v>
      </c>
      <c r="I163" s="25">
        <v>0</v>
      </c>
      <c r="J163" s="25">
        <v>0</v>
      </c>
      <c r="K163" s="25">
        <v>24038.589999999997</v>
      </c>
      <c r="L163" s="25">
        <v>6.56</v>
      </c>
      <c r="M163" s="25">
        <v>18904.878048780491</v>
      </c>
      <c r="N163" s="26">
        <v>101100</v>
      </c>
    </row>
    <row r="164" spans="1:14" s="9" customFormat="1" ht="12.75">
      <c r="A164" s="16" t="s">
        <v>126</v>
      </c>
      <c r="B164" s="46"/>
      <c r="C164" s="47"/>
      <c r="D164" s="48"/>
      <c r="E164" s="48"/>
      <c r="F164" s="49" t="s">
        <v>11</v>
      </c>
      <c r="G164" s="49"/>
      <c r="H164" s="49"/>
      <c r="I164" s="49"/>
      <c r="J164" s="49"/>
      <c r="K164" s="49"/>
      <c r="L164" s="49"/>
      <c r="M164" s="49" t="s">
        <v>11</v>
      </c>
      <c r="N164" s="50" t="s">
        <v>11</v>
      </c>
    </row>
    <row r="165" spans="1:14" s="7" customFormat="1" ht="12.75">
      <c r="A165" s="36" t="s">
        <v>142</v>
      </c>
      <c r="B165" s="42" t="s">
        <v>134</v>
      </c>
      <c r="C165" s="43">
        <v>2998</v>
      </c>
      <c r="D165" s="44">
        <v>381</v>
      </c>
      <c r="E165" s="44">
        <v>193</v>
      </c>
      <c r="F165" s="24">
        <v>75277.825772357726</v>
      </c>
      <c r="G165" s="25">
        <v>10623.900000000001</v>
      </c>
      <c r="H165" s="25">
        <v>2668.95</v>
      </c>
      <c r="I165" s="25">
        <v>0</v>
      </c>
      <c r="J165" s="25">
        <v>0</v>
      </c>
      <c r="K165" s="25">
        <v>13292.850000000002</v>
      </c>
      <c r="L165" s="25">
        <v>6.56</v>
      </c>
      <c r="M165" s="25">
        <v>20372.764227642278</v>
      </c>
      <c r="N165" s="26">
        <v>108950</v>
      </c>
    </row>
    <row r="166" spans="1:14" s="7" customFormat="1" ht="12.75">
      <c r="A166" s="36" t="s">
        <v>128</v>
      </c>
      <c r="B166" s="42" t="s">
        <v>135</v>
      </c>
      <c r="C166" s="43">
        <v>2998</v>
      </c>
      <c r="D166" s="44">
        <v>489</v>
      </c>
      <c r="E166" s="44">
        <v>19</v>
      </c>
      <c r="F166" s="24">
        <v>80272.959268292689</v>
      </c>
      <c r="G166" s="25">
        <v>10623.900000000001</v>
      </c>
      <c r="H166" s="25">
        <v>-34.659999999999997</v>
      </c>
      <c r="I166" s="25">
        <v>7941.9300000000012</v>
      </c>
      <c r="J166" s="25">
        <v>0</v>
      </c>
      <c r="K166" s="25">
        <v>2647.3100000000004</v>
      </c>
      <c r="L166" s="25">
        <v>6.56</v>
      </c>
      <c r="M166" s="25">
        <v>19073.17073170732</v>
      </c>
      <c r="N166" s="26">
        <v>102000.00000000001</v>
      </c>
    </row>
    <row r="167" spans="1:14" s="7" customFormat="1" ht="12.75">
      <c r="A167" s="36" t="s">
        <v>143</v>
      </c>
      <c r="B167" s="42" t="s">
        <v>136</v>
      </c>
      <c r="C167" s="43">
        <v>4395</v>
      </c>
      <c r="D167" s="44">
        <v>530</v>
      </c>
      <c r="E167" s="44">
        <v>263</v>
      </c>
      <c r="F167" s="24">
        <v>87683.007317073163</v>
      </c>
      <c r="G167" s="25">
        <v>18461.07</v>
      </c>
      <c r="H167" s="25">
        <v>19581.07</v>
      </c>
      <c r="I167" s="25">
        <v>0</v>
      </c>
      <c r="J167" s="25">
        <v>0</v>
      </c>
      <c r="K167" s="25">
        <v>38042.14</v>
      </c>
      <c r="L167" s="25">
        <v>6.56</v>
      </c>
      <c r="M167" s="25">
        <v>28918.292682926833</v>
      </c>
      <c r="N167" s="26">
        <v>154650</v>
      </c>
    </row>
    <row r="168" spans="1:14" s="8" customFormat="1" ht="12.75">
      <c r="A168" s="42" t="s">
        <v>144</v>
      </c>
      <c r="B168" s="42" t="s">
        <v>137</v>
      </c>
      <c r="C168" s="43">
        <v>4395</v>
      </c>
      <c r="D168" s="44">
        <v>625</v>
      </c>
      <c r="E168" s="44">
        <v>289</v>
      </c>
      <c r="F168" s="24">
        <v>144530.77658536588</v>
      </c>
      <c r="G168" s="25">
        <v>18461.07</v>
      </c>
      <c r="H168" s="25">
        <v>25660.13</v>
      </c>
      <c r="I168" s="25">
        <v>0</v>
      </c>
      <c r="J168" s="25">
        <v>0</v>
      </c>
      <c r="K168" s="25">
        <v>44121.2</v>
      </c>
      <c r="L168" s="25">
        <v>6.56</v>
      </c>
      <c r="M168" s="25">
        <v>43391.463414634149</v>
      </c>
      <c r="N168" s="26">
        <v>232050.00000000003</v>
      </c>
    </row>
    <row r="169" spans="1:14" s="7" customFormat="1" ht="12.75">
      <c r="A169" s="36" t="s">
        <v>145</v>
      </c>
      <c r="B169" s="42" t="s">
        <v>138</v>
      </c>
      <c r="C169" s="43">
        <v>2993</v>
      </c>
      <c r="D169" s="44">
        <v>298</v>
      </c>
      <c r="E169" s="44">
        <v>189</v>
      </c>
      <c r="F169" s="24">
        <v>65885.263008130074</v>
      </c>
      <c r="G169" s="25">
        <v>10595.849999999999</v>
      </c>
      <c r="H169" s="25">
        <v>14813.14</v>
      </c>
      <c r="I169" s="25">
        <v>0</v>
      </c>
      <c r="J169" s="25">
        <v>0</v>
      </c>
      <c r="K169" s="25">
        <v>25408.989999999998</v>
      </c>
      <c r="L169" s="25">
        <v>6.56</v>
      </c>
      <c r="M169" s="25">
        <v>20999.186991869919</v>
      </c>
      <c r="N169" s="26">
        <v>112300</v>
      </c>
    </row>
    <row r="170" spans="1:14" s="7" customFormat="1" ht="12.75">
      <c r="A170" s="36" t="s">
        <v>146</v>
      </c>
      <c r="B170" s="42" t="s">
        <v>139</v>
      </c>
      <c r="C170" s="43">
        <v>2993</v>
      </c>
      <c r="D170" s="44">
        <v>340</v>
      </c>
      <c r="E170" s="44">
        <v>190</v>
      </c>
      <c r="F170" s="24">
        <v>78294.10983739837</v>
      </c>
      <c r="G170" s="25">
        <v>10595.849999999999</v>
      </c>
      <c r="H170" s="25">
        <v>15087.22</v>
      </c>
      <c r="I170" s="25">
        <v>0</v>
      </c>
      <c r="J170" s="25">
        <v>0</v>
      </c>
      <c r="K170" s="25">
        <v>25683.07</v>
      </c>
      <c r="L170" s="25">
        <v>6.56</v>
      </c>
      <c r="M170" s="25">
        <v>23916.260162601629</v>
      </c>
      <c r="N170" s="26">
        <v>127900</v>
      </c>
    </row>
    <row r="171" spans="1:14" s="9" customFormat="1" ht="12.75">
      <c r="A171" s="16" t="s">
        <v>285</v>
      </c>
      <c r="B171" s="46"/>
      <c r="C171" s="47"/>
      <c r="D171" s="48"/>
      <c r="E171" s="48"/>
      <c r="F171" s="49" t="s">
        <v>11</v>
      </c>
      <c r="G171" s="49"/>
      <c r="H171" s="49"/>
      <c r="I171" s="49"/>
      <c r="J171" s="49"/>
      <c r="K171" s="49"/>
      <c r="L171" s="49"/>
      <c r="M171" s="49" t="s">
        <v>11</v>
      </c>
      <c r="N171" s="50" t="s">
        <v>11</v>
      </c>
    </row>
    <row r="172" spans="1:14" s="7" customFormat="1" ht="12.75">
      <c r="A172" s="42" t="s">
        <v>286</v>
      </c>
      <c r="B172" s="42" t="s">
        <v>288</v>
      </c>
      <c r="C172" s="43">
        <v>0</v>
      </c>
      <c r="D172" s="44">
        <v>408</v>
      </c>
      <c r="E172" s="44">
        <v>0</v>
      </c>
      <c r="F172" s="24">
        <v>70725.147317073177</v>
      </c>
      <c r="G172" s="25">
        <v>0</v>
      </c>
      <c r="H172" s="25">
        <v>0</v>
      </c>
      <c r="I172" s="25">
        <v>0</v>
      </c>
      <c r="J172" s="25">
        <v>0</v>
      </c>
      <c r="K172" s="25">
        <v>0</v>
      </c>
      <c r="L172" s="25">
        <v>6.56</v>
      </c>
      <c r="M172" s="25">
        <v>16268.292682926831</v>
      </c>
      <c r="N172" s="26">
        <v>87000</v>
      </c>
    </row>
    <row r="173" spans="1:14" s="7" customFormat="1" ht="12.75">
      <c r="A173" s="42" t="s">
        <v>287</v>
      </c>
      <c r="B173" s="42" t="s">
        <v>289</v>
      </c>
      <c r="C173" s="43">
        <v>0</v>
      </c>
      <c r="D173" s="44">
        <v>544</v>
      </c>
      <c r="E173" s="44">
        <v>0</v>
      </c>
      <c r="F173" s="24">
        <v>84546.285528455279</v>
      </c>
      <c r="G173" s="25">
        <v>0</v>
      </c>
      <c r="H173" s="25">
        <v>0</v>
      </c>
      <c r="I173" s="25">
        <v>0</v>
      </c>
      <c r="J173" s="25">
        <v>0</v>
      </c>
      <c r="K173" s="25">
        <v>0</v>
      </c>
      <c r="L173" s="25">
        <v>6.56</v>
      </c>
      <c r="M173" s="25">
        <v>19447.154471544716</v>
      </c>
      <c r="N173" s="26">
        <v>104000</v>
      </c>
    </row>
    <row r="174" spans="1:14" s="7" customFormat="1" ht="12.75">
      <c r="A174" s="42" t="s">
        <v>304</v>
      </c>
      <c r="B174" s="42" t="s">
        <v>290</v>
      </c>
      <c r="C174" s="43">
        <v>0</v>
      </c>
      <c r="D174" s="44">
        <v>659</v>
      </c>
      <c r="E174" s="44">
        <v>0</v>
      </c>
      <c r="F174" s="24">
        <v>105684.49691056911</v>
      </c>
      <c r="G174" s="25">
        <v>0</v>
      </c>
      <c r="H174" s="25">
        <v>0</v>
      </c>
      <c r="I174" s="25">
        <v>0</v>
      </c>
      <c r="J174" s="25">
        <v>0</v>
      </c>
      <c r="K174" s="25">
        <v>0</v>
      </c>
      <c r="L174" s="25">
        <v>6.56</v>
      </c>
      <c r="M174" s="25">
        <v>24308.943089430897</v>
      </c>
      <c r="N174" s="26">
        <v>130000.00000000001</v>
      </c>
    </row>
    <row r="175" spans="1:14" s="9" customFormat="1" ht="12.75">
      <c r="A175" s="16" t="s">
        <v>127</v>
      </c>
      <c r="B175" s="46"/>
      <c r="C175" s="47"/>
      <c r="D175" s="48"/>
      <c r="E175" s="48"/>
      <c r="F175" s="49" t="s">
        <v>11</v>
      </c>
      <c r="G175" s="49"/>
      <c r="H175" s="49"/>
      <c r="I175" s="49"/>
      <c r="J175" s="49"/>
      <c r="K175" s="49"/>
      <c r="L175" s="49"/>
      <c r="M175" s="49" t="s">
        <v>11</v>
      </c>
      <c r="N175" s="50" t="s">
        <v>11</v>
      </c>
    </row>
    <row r="176" spans="1:14" s="7" customFormat="1" ht="12.75">
      <c r="A176" s="36" t="s">
        <v>147</v>
      </c>
      <c r="B176" s="42" t="s">
        <v>129</v>
      </c>
      <c r="C176" s="43">
        <v>2998</v>
      </c>
      <c r="D176" s="44">
        <v>381</v>
      </c>
      <c r="E176" s="44">
        <v>194</v>
      </c>
      <c r="F176" s="24">
        <v>81202.055528455283</v>
      </c>
      <c r="G176" s="25">
        <v>10623.900000000001</v>
      </c>
      <c r="H176" s="25">
        <v>2720.33</v>
      </c>
      <c r="I176" s="25">
        <v>0</v>
      </c>
      <c r="J176" s="25">
        <v>0</v>
      </c>
      <c r="K176" s="25">
        <v>13344.230000000001</v>
      </c>
      <c r="L176" s="25">
        <v>6.56</v>
      </c>
      <c r="M176" s="25">
        <v>21747.154471544716</v>
      </c>
      <c r="N176" s="26">
        <v>116300</v>
      </c>
    </row>
    <row r="177" spans="1:14" s="7" customFormat="1" ht="12.75">
      <c r="A177" s="36" t="s">
        <v>148</v>
      </c>
      <c r="B177" s="42" t="s">
        <v>130</v>
      </c>
      <c r="C177" s="43">
        <v>4395</v>
      </c>
      <c r="D177" s="44">
        <v>530</v>
      </c>
      <c r="E177" s="44">
        <v>259</v>
      </c>
      <c r="F177" s="24">
        <v>90975.970894308935</v>
      </c>
      <c r="G177" s="25">
        <v>18461.07</v>
      </c>
      <c r="H177" s="25">
        <v>18645.830000000002</v>
      </c>
      <c r="I177" s="25">
        <v>0</v>
      </c>
      <c r="J177" s="25">
        <v>0</v>
      </c>
      <c r="K177" s="25">
        <v>37106.9</v>
      </c>
      <c r="L177" s="25">
        <v>6.56</v>
      </c>
      <c r="M177" s="25">
        <v>29460.569105691058</v>
      </c>
      <c r="N177" s="26">
        <v>157550</v>
      </c>
    </row>
    <row r="178" spans="1:14" s="8" customFormat="1" ht="12.75">
      <c r="A178" s="42" t="s">
        <v>149</v>
      </c>
      <c r="B178" s="42" t="s">
        <v>131</v>
      </c>
      <c r="C178" s="43">
        <v>4395</v>
      </c>
      <c r="D178" s="44">
        <v>625</v>
      </c>
      <c r="E178" s="44">
        <v>285</v>
      </c>
      <c r="F178" s="24">
        <v>147905.04097560977</v>
      </c>
      <c r="G178" s="25">
        <v>18461.07</v>
      </c>
      <c r="H178" s="25">
        <v>24724.89</v>
      </c>
      <c r="I178" s="25">
        <v>0</v>
      </c>
      <c r="J178" s="25">
        <v>0</v>
      </c>
      <c r="K178" s="25">
        <v>43185.96</v>
      </c>
      <c r="L178" s="25">
        <v>6.56</v>
      </c>
      <c r="M178" s="25">
        <v>43952.439024390245</v>
      </c>
      <c r="N178" s="26">
        <v>235050</v>
      </c>
    </row>
    <row r="179" spans="1:14" s="7" customFormat="1" ht="12.75">
      <c r="A179" s="36" t="s">
        <v>150</v>
      </c>
      <c r="B179" s="42" t="s">
        <v>132</v>
      </c>
      <c r="C179" s="43">
        <v>2993</v>
      </c>
      <c r="D179" s="44">
        <v>298</v>
      </c>
      <c r="E179" s="44">
        <v>189</v>
      </c>
      <c r="F179" s="24">
        <v>71332.417479674798</v>
      </c>
      <c r="G179" s="25">
        <v>10595.849999999999</v>
      </c>
      <c r="H179" s="25">
        <v>14813.14</v>
      </c>
      <c r="I179" s="25">
        <v>0</v>
      </c>
      <c r="J179" s="25">
        <v>0</v>
      </c>
      <c r="K179" s="25">
        <v>25408.989999999998</v>
      </c>
      <c r="L179" s="25">
        <v>6.56</v>
      </c>
      <c r="M179" s="25">
        <v>22252.032520325207</v>
      </c>
      <c r="N179" s="26">
        <v>119000</v>
      </c>
    </row>
    <row r="180" spans="1:14" s="7" customFormat="1" ht="12.75">
      <c r="A180" s="36" t="s">
        <v>151</v>
      </c>
      <c r="B180" s="42" t="s">
        <v>133</v>
      </c>
      <c r="C180" s="43">
        <v>2993</v>
      </c>
      <c r="D180" s="44">
        <v>340</v>
      </c>
      <c r="E180" s="44">
        <v>190</v>
      </c>
      <c r="F180" s="24">
        <v>84472.971626016253</v>
      </c>
      <c r="G180" s="25">
        <v>10595.849999999999</v>
      </c>
      <c r="H180" s="25">
        <v>15087.22</v>
      </c>
      <c r="I180" s="25">
        <v>0</v>
      </c>
      <c r="J180" s="25">
        <v>0</v>
      </c>
      <c r="K180" s="25">
        <v>25683.07</v>
      </c>
      <c r="L180" s="25">
        <v>6.56</v>
      </c>
      <c r="M180" s="25">
        <v>25337.398373983742</v>
      </c>
      <c r="N180" s="26">
        <v>135500</v>
      </c>
    </row>
    <row r="181" spans="1:14" s="5" customFormat="1" ht="12.75">
      <c r="A181" s="51" t="s">
        <v>97</v>
      </c>
      <c r="B181" s="32"/>
      <c r="C181" s="52"/>
      <c r="D181" s="53"/>
      <c r="E181" s="53" t="s">
        <v>11</v>
      </c>
      <c r="F181" s="19" t="s">
        <v>11</v>
      </c>
      <c r="G181" s="19"/>
      <c r="H181" s="19"/>
      <c r="I181" s="19"/>
      <c r="J181" s="19"/>
      <c r="K181" s="19"/>
      <c r="L181" s="19"/>
      <c r="M181" s="19" t="s">
        <v>11</v>
      </c>
      <c r="N181" s="20" t="s">
        <v>11</v>
      </c>
    </row>
    <row r="182" spans="1:14" ht="12.75">
      <c r="A182" s="36" t="s">
        <v>52</v>
      </c>
      <c r="B182" s="36" t="s">
        <v>94</v>
      </c>
      <c r="C182" s="37">
        <v>2998</v>
      </c>
      <c r="D182" s="38">
        <v>381</v>
      </c>
      <c r="E182" s="38">
        <v>220</v>
      </c>
      <c r="F182" s="24">
        <v>87927.12829268293</v>
      </c>
      <c r="G182" s="25">
        <v>10623.900000000001</v>
      </c>
      <c r="H182" s="25">
        <v>8271.68</v>
      </c>
      <c r="I182" s="25">
        <v>0</v>
      </c>
      <c r="J182" s="25">
        <v>0</v>
      </c>
      <c r="K182" s="25">
        <v>18895.580000000002</v>
      </c>
      <c r="L182" s="25">
        <v>6.56</v>
      </c>
      <c r="M182" s="25">
        <v>24570.731707317074</v>
      </c>
      <c r="N182" s="26">
        <v>131400</v>
      </c>
    </row>
    <row r="183" spans="1:14" ht="12.75">
      <c r="A183" s="36" t="s">
        <v>152</v>
      </c>
      <c r="B183" s="36" t="s">
        <v>95</v>
      </c>
      <c r="C183" s="37">
        <v>4395</v>
      </c>
      <c r="D183" s="38">
        <v>530</v>
      </c>
      <c r="E183" s="38">
        <v>274</v>
      </c>
      <c r="F183" s="24">
        <v>107794.02414634147</v>
      </c>
      <c r="G183" s="25">
        <v>18461.07</v>
      </c>
      <c r="H183" s="25">
        <v>22152.98</v>
      </c>
      <c r="I183" s="25">
        <v>0</v>
      </c>
      <c r="J183" s="25">
        <v>0</v>
      </c>
      <c r="K183" s="25">
        <v>40614.050000000003</v>
      </c>
      <c r="L183" s="25">
        <v>6.56</v>
      </c>
      <c r="M183" s="25">
        <v>34135.365853658543</v>
      </c>
      <c r="N183" s="26">
        <v>182550</v>
      </c>
    </row>
    <row r="184" spans="1:14" ht="12.75">
      <c r="A184" s="36" t="s">
        <v>43</v>
      </c>
      <c r="B184" s="36" t="s">
        <v>96</v>
      </c>
      <c r="C184" s="37">
        <v>2993</v>
      </c>
      <c r="D184" s="38">
        <v>352</v>
      </c>
      <c r="E184" s="38">
        <v>213</v>
      </c>
      <c r="F184" s="24">
        <v>87934.864065040645</v>
      </c>
      <c r="G184" s="25">
        <v>10595.849999999999</v>
      </c>
      <c r="H184" s="25">
        <v>21869.23</v>
      </c>
      <c r="I184" s="25">
        <v>0</v>
      </c>
      <c r="J184" s="25">
        <v>0</v>
      </c>
      <c r="K184" s="25">
        <v>32465.079999999998</v>
      </c>
      <c r="L184" s="25">
        <v>6.56</v>
      </c>
      <c r="M184" s="25">
        <v>27693.495934959352</v>
      </c>
      <c r="N184" s="26">
        <v>148100</v>
      </c>
    </row>
    <row r="185" spans="1:14" s="5" customFormat="1" ht="12.75">
      <c r="A185" s="51" t="s">
        <v>121</v>
      </c>
      <c r="B185" s="32"/>
      <c r="C185" s="52"/>
      <c r="D185" s="53"/>
      <c r="E185" s="53" t="s">
        <v>11</v>
      </c>
      <c r="F185" s="19" t="s">
        <v>11</v>
      </c>
      <c r="G185" s="19"/>
      <c r="H185" s="19"/>
      <c r="I185" s="19"/>
      <c r="J185" s="19"/>
      <c r="K185" s="19"/>
      <c r="L185" s="19"/>
      <c r="M185" s="19" t="s">
        <v>11</v>
      </c>
      <c r="N185" s="20" t="s">
        <v>11</v>
      </c>
    </row>
    <row r="186" spans="1:14" s="7" customFormat="1" ht="12.75">
      <c r="A186" s="42" t="s">
        <v>178</v>
      </c>
      <c r="B186" s="42" t="s">
        <v>179</v>
      </c>
      <c r="C186" s="43">
        <v>2998</v>
      </c>
      <c r="D186" s="44">
        <v>476</v>
      </c>
      <c r="E186" s="44">
        <v>31</v>
      </c>
      <c r="F186" s="24">
        <v>123808.22463414633</v>
      </c>
      <c r="G186" s="25">
        <v>10623.900000000001</v>
      </c>
      <c r="H186" s="25">
        <v>-29.38</v>
      </c>
      <c r="I186" s="25">
        <v>7945.8900000000012</v>
      </c>
      <c r="J186" s="25">
        <v>0</v>
      </c>
      <c r="K186" s="25">
        <v>2648.630000000001</v>
      </c>
      <c r="L186" s="25">
        <v>6.56</v>
      </c>
      <c r="M186" s="25">
        <v>29086.585365853662</v>
      </c>
      <c r="N186" s="26">
        <v>155550</v>
      </c>
    </row>
    <row r="187" spans="1:14" s="7" customFormat="1" ht="12.75">
      <c r="A187" s="42" t="s">
        <v>314</v>
      </c>
      <c r="B187" s="42" t="s">
        <v>155</v>
      </c>
      <c r="C187" s="43">
        <v>4395</v>
      </c>
      <c r="D187" s="44">
        <v>748</v>
      </c>
      <c r="E187" s="44">
        <v>44</v>
      </c>
      <c r="F187" s="24">
        <v>164286.52652439024</v>
      </c>
      <c r="G187" s="25">
        <v>18461.07</v>
      </c>
      <c r="H187" s="25">
        <v>-23.66</v>
      </c>
      <c r="I187" s="25">
        <v>13828.057499999999</v>
      </c>
      <c r="J187" s="25">
        <v>0</v>
      </c>
      <c r="K187" s="25">
        <v>4609.3525000000009</v>
      </c>
      <c r="L187" s="25">
        <v>6.56</v>
      </c>
      <c r="M187" s="25">
        <v>38847.560975609762</v>
      </c>
      <c r="N187" s="26">
        <v>207750</v>
      </c>
    </row>
    <row r="189" spans="1:14">
      <c r="C189" s="2"/>
      <c r="D189" s="1"/>
    </row>
    <row r="190" spans="1:14">
      <c r="C190" s="2"/>
      <c r="D190" s="1"/>
    </row>
    <row r="191" spans="1:14">
      <c r="C191" s="2"/>
      <c r="D191" s="1"/>
    </row>
    <row r="192" spans="1:14">
      <c r="C192" s="2"/>
      <c r="D192" s="1"/>
    </row>
    <row r="193" spans="3:14">
      <c r="C193" s="2"/>
      <c r="D193" s="1"/>
      <c r="N193" s="3"/>
    </row>
    <row r="194" spans="3:14">
      <c r="C194" s="2"/>
    </row>
    <row r="195" spans="3:14">
      <c r="C195" s="2"/>
    </row>
  </sheetData>
  <phoneticPr fontId="17" type="noConversion"/>
  <printOptions horizontalCentered="1" verticalCentered="1"/>
  <pageMargins left="0" right="0" top="0" bottom="0" header="0" footer="0"/>
  <pageSetup paperSize="9" scale="55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MW</vt:lpstr>
      <vt:lpstr>BMW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ebola Filipe, C1-P-IB</cp:lastModifiedBy>
  <cp:lastPrinted>2019-05-21T14:35:11Z</cp:lastPrinted>
  <dcterms:created xsi:type="dcterms:W3CDTF">2008-04-01T09:03:28Z</dcterms:created>
  <dcterms:modified xsi:type="dcterms:W3CDTF">2025-05-27T15:5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eços Setembro 2011.xlsx</vt:lpwstr>
  </property>
  <property fmtid="{D5CDD505-2E9C-101B-9397-08002B2CF9AE}" pid="3" name="MSIP_Label_757ccef6-6f89-497f-837e-da3f8dd5386d_Enabled">
    <vt:lpwstr>true</vt:lpwstr>
  </property>
  <property fmtid="{D5CDD505-2E9C-101B-9397-08002B2CF9AE}" pid="4" name="MSIP_Label_757ccef6-6f89-497f-837e-da3f8dd5386d_SetDate">
    <vt:lpwstr>2022-10-31T16:22:49Z</vt:lpwstr>
  </property>
  <property fmtid="{D5CDD505-2E9C-101B-9397-08002B2CF9AE}" pid="5" name="MSIP_Label_757ccef6-6f89-497f-837e-da3f8dd5386d_Method">
    <vt:lpwstr>Privileged</vt:lpwstr>
  </property>
  <property fmtid="{D5CDD505-2E9C-101B-9397-08002B2CF9AE}" pid="6" name="MSIP_Label_757ccef6-6f89-497f-837e-da3f8dd5386d_Name">
    <vt:lpwstr>Personal</vt:lpwstr>
  </property>
  <property fmtid="{D5CDD505-2E9C-101B-9397-08002B2CF9AE}" pid="7" name="MSIP_Label_757ccef6-6f89-497f-837e-da3f8dd5386d_SiteId">
    <vt:lpwstr>ce849bab-cc1c-465b-b62e-18f07c9ac198</vt:lpwstr>
  </property>
  <property fmtid="{D5CDD505-2E9C-101B-9397-08002B2CF9AE}" pid="8" name="MSIP_Label_757ccef6-6f89-497f-837e-da3f8dd5386d_ActionId">
    <vt:lpwstr>d4a05627-99a2-4662-ae53-75c71dfc2574</vt:lpwstr>
  </property>
  <property fmtid="{D5CDD505-2E9C-101B-9397-08002B2CF9AE}" pid="9" name="MSIP_Label_757ccef6-6f89-497f-837e-da3f8dd5386d_ContentBits">
    <vt:lpwstr>0</vt:lpwstr>
  </property>
</Properties>
</file>